318" s="1">
        <v>74</v>
      </c>
      <c r="F318" s="1" t="s">
        <v>36459</v>
      </c>
      <c r="G318" s="2">
        <v>44899</v>
      </c>
      <c r="H318" s="2" t="str">
        <f t="shared" si="4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3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">
        <v>36459</v>
      </c>
      <c r="G319" s="2">
        <v>44899</v>
      </c>
      <c r="H319" s="2" t="str">
        <f t="shared" si="4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3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">
        <v>36459</v>
      </c>
      <c r="G320" s="2">
        <v>44899</v>
      </c>
      <c r="H320" s="2" t="str">
        <f t="shared" si="4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3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">
        <v>36457</v>
      </c>
      <c r="G321" s="2">
        <v>44899</v>
      </c>
      <c r="H321" s="2" t="str">
        <f t="shared" si="4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3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">
        <v>36458</v>
      </c>
      <c r="G322" s="2">
        <v>44899</v>
      </c>
      <c r="H322" s="2" t="str">
        <f t="shared" si="4"/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3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">
        <v>36459</v>
      </c>
      <c r="G323" s="2">
        <v>44899</v>
      </c>
      <c r="H323" s="2" t="str">
        <f t="shared" ref="H323:H386" si="5">TEXT(G323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3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">
        <v>36457</v>
      </c>
      <c r="G324" s="2">
        <v>44899</v>
      </c>
      <c r="H324" s="2" t="str">
        <f t="shared" si="5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3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">
        <v>36458</v>
      </c>
      <c r="G325" s="2">
        <v>44899</v>
      </c>
      <c r="H325" s="2" t="str">
        <f t="shared" si="5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3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">
        <v>36458</v>
      </c>
      <c r="G326" s="2">
        <v>44899</v>
      </c>
      <c r="H326" s="2" t="str">
        <f t="shared" si="5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3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">
        <v>36457</v>
      </c>
      <c r="G327" s="2">
        <v>44899</v>
      </c>
      <c r="H327" s="2" t="str">
        <f t="shared" si="5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3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">
        <v>36458</v>
      </c>
      <c r="G328" s="2">
        <v>44899</v>
      </c>
      <c r="H328" s="2" t="str">
        <f t="shared" si="5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3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">
        <v>36457</v>
      </c>
      <c r="G329" s="2">
        <v>44899</v>
      </c>
      <c r="H329" s="2" t="str">
        <f t="shared" si="5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3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">
        <v>36457</v>
      </c>
      <c r="G330" s="2">
        <v>44899</v>
      </c>
      <c r="H330" s="2" t="str">
        <f t="shared" si="5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3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">
        <v>36457</v>
      </c>
      <c r="G331" s="2">
        <v>44899</v>
      </c>
      <c r="H331" s="2" t="str">
        <f t="shared" si="5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3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">
        <v>36457</v>
      </c>
      <c r="G332" s="2">
        <v>44899</v>
      </c>
      <c r="H332" s="2" t="str">
        <f t="shared" si="5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3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">
        <v>36457</v>
      </c>
      <c r="G333" s="2">
        <v>44899</v>
      </c>
      <c r="H333" s="2" t="str">
        <f t="shared" si="5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3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">
        <v>36457</v>
      </c>
      <c r="G334" s="2">
        <v>44899</v>
      </c>
      <c r="H334" s="2" t="str">
        <f t="shared" si="5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3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">
        <v>36457</v>
      </c>
      <c r="G335" s="2">
        <v>44899</v>
      </c>
      <c r="H335" s="2" t="str">
        <f t="shared" si="5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3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">
        <v>36458</v>
      </c>
      <c r="G336" s="2">
        <v>44899</v>
      </c>
      <c r="H336" s="2" t="str">
        <f t="shared" si="5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3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">
        <v>36457</v>
      </c>
      <c r="G337" s="2">
        <v>44899</v>
      </c>
      <c r="H337" s="2" t="str">
        <f t="shared" si="5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3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">
        <v>36457</v>
      </c>
      <c r="G338" s="2">
        <v>44899</v>
      </c>
      <c r="H338" s="2" t="str">
        <f t="shared" si="5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3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">
        <v>36459</v>
      </c>
      <c r="G339" s="2">
        <v>44899</v>
      </c>
      <c r="H339" s="2" t="str">
        <f t="shared" si="5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3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">
        <v>36459</v>
      </c>
      <c r="G340" s="2">
        <v>44899</v>
      </c>
      <c r="H340" s="2" t="str">
        <f t="shared" si="5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3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">
        <v>36459</v>
      </c>
      <c r="G341" s="2">
        <v>44899</v>
      </c>
      <c r="H341" s="2" t="str">
        <f t="shared" si="5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3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">
        <v>36459</v>
      </c>
      <c r="G342" s="2">
        <v>44899</v>
      </c>
      <c r="H342" s="2" t="str">
        <f t="shared" si="5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3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">
        <v>36457</v>
      </c>
      <c r="G343" s="2">
        <v>44899</v>
      </c>
      <c r="H343" s="2" t="str">
        <f t="shared" si="5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3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">
        <v>36459</v>
      </c>
      <c r="G344" s="2">
        <v>44899</v>
      </c>
      <c r="H344" s="2" t="str">
        <f t="shared" si="5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3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">
        <v>36458</v>
      </c>
      <c r="G345" s="2">
        <v>44899</v>
      </c>
      <c r="H345" s="2" t="str">
        <f t="shared" si="5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3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">
        <v>36457</v>
      </c>
      <c r="G346" s="2">
        <v>44899</v>
      </c>
      <c r="H346" s="2" t="str">
        <f t="shared" si="5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3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">
        <v>36459</v>
      </c>
      <c r="G347" s="2">
        <v>44899</v>
      </c>
      <c r="H347" s="2" t="str">
        <f t="shared" si="5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3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">
        <v>36458</v>
      </c>
      <c r="G348" s="2">
        <v>44899</v>
      </c>
      <c r="H348" s="2" t="str">
        <f t="shared" si="5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3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">
        <v>36457</v>
      </c>
      <c r="G349" s="2">
        <v>44899</v>
      </c>
      <c r="H349" s="2" t="str">
        <f t="shared" si="5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3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">
        <v>36459</v>
      </c>
      <c r="G350" s="2">
        <v>44899</v>
      </c>
      <c r="H350" s="2" t="str">
        <f t="shared" si="5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3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">
        <v>36457</v>
      </c>
      <c r="G351" s="2">
        <v>44899</v>
      </c>
      <c r="H351" s="2" t="str">
        <f t="shared" si="5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3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">
        <v>36458</v>
      </c>
      <c r="G352" s="2">
        <v>44899</v>
      </c>
      <c r="H352" s="2" t="str">
        <f t="shared" si="5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3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">
        <v>36457</v>
      </c>
      <c r="G353" s="2">
        <v>44899</v>
      </c>
      <c r="H353" s="2" t="str">
        <f t="shared" si="5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3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">
        <v>36459</v>
      </c>
      <c r="G354" s="2">
        <v>44899</v>
      </c>
      <c r="H354" s="2" t="str">
        <f t="shared" si="5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3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">
        <v>36457</v>
      </c>
      <c r="G355" s="2">
        <v>44899</v>
      </c>
      <c r="H355" s="2" t="str">
        <f t="shared" si="5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3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">
        <v>36457</v>
      </c>
      <c r="G356" s="2">
        <v>44899</v>
      </c>
      <c r="H356" s="2" t="str">
        <f t="shared" si="5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3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">
        <v>36459</v>
      </c>
      <c r="G357" s="2">
        <v>44899</v>
      </c>
      <c r="H357" s="2" t="str">
        <f t="shared" si="5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3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">
        <v>36457</v>
      </c>
      <c r="G358" s="2">
        <v>44899</v>
      </c>
      <c r="H358" s="2" t="str">
        <f t="shared" si="5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3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">
        <v>36457</v>
      </c>
      <c r="G359" s="2">
        <v>44899</v>
      </c>
      <c r="H359" s="2" t="str">
        <f t="shared" si="5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3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">
        <v>36457</v>
      </c>
      <c r="G360" s="2">
        <v>44899</v>
      </c>
      <c r="H360" s="2" t="str">
        <f t="shared" si="5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3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">
        <v>36457</v>
      </c>
      <c r="G361" s="2">
        <v>44899</v>
      </c>
      <c r="H361" s="2" t="str">
        <f t="shared" si="5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3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">
        <v>36457</v>
      </c>
      <c r="G362" s="2">
        <v>44899</v>
      </c>
      <c r="H362" s="2" t="str">
        <f t="shared" si="5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3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">
        <v>36458</v>
      </c>
      <c r="G363" s="2">
        <v>44899</v>
      </c>
      <c r="H363" s="2" t="str">
        <f t="shared" si="5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3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">
        <v>36457</v>
      </c>
      <c r="G364" s="2">
        <v>44899</v>
      </c>
      <c r="H364" s="2" t="str">
        <f t="shared" si="5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3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">
        <v>36457</v>
      </c>
      <c r="G365" s="2">
        <v>44899</v>
      </c>
      <c r="H365" s="2" t="str">
        <f t="shared" si="5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3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">
        <v>36458</v>
      </c>
      <c r="G366" s="2">
        <v>44899</v>
      </c>
      <c r="H366" s="2" t="str">
        <f t="shared" si="5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3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">
        <v>36458</v>
      </c>
      <c r="G367" s="2">
        <v>44899</v>
      </c>
      <c r="H367" s="2" t="str">
        <f t="shared" si="5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3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">
        <v>36457</v>
      </c>
      <c r="G368" s="2">
        <v>44899</v>
      </c>
      <c r="H368" s="2" t="str">
        <f t="shared" si="5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3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">
        <v>36459</v>
      </c>
      <c r="G369" s="2">
        <v>44899</v>
      </c>
      <c r="H369" s="2" t="str">
        <f t="shared" si="5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3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">
        <v>36457</v>
      </c>
      <c r="G370" s="2">
        <v>44899</v>
      </c>
      <c r="H370" s="2" t="str">
        <f t="shared" si="5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3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">
        <v>36457</v>
      </c>
      <c r="G371" s="2">
        <v>44899</v>
      </c>
      <c r="H371" s="2" t="str">
        <f t="shared" si="5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3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">
        <v>36458</v>
      </c>
      <c r="G372" s="2">
        <v>44899</v>
      </c>
      <c r="H372" s="2" t="str">
        <f t="shared" si="5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3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">
        <v>36458</v>
      </c>
      <c r="G373" s="2">
        <v>44899</v>
      </c>
      <c r="H373" s="2" t="str">
        <f t="shared" si="5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3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">
        <v>36458</v>
      </c>
      <c r="G374" s="2">
        <v>44899</v>
      </c>
      <c r="H374" s="2" t="str">
        <f t="shared" si="5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3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">
        <v>36458</v>
      </c>
      <c r="G375" s="2">
        <v>44899</v>
      </c>
      <c r="H375" s="2" t="str">
        <f t="shared" si="5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3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">
        <v>36457</v>
      </c>
      <c r="G376" s="2">
        <v>44899</v>
      </c>
      <c r="H376" s="2" t="str">
        <f t="shared" si="5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3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">
        <v>36458</v>
      </c>
      <c r="G377" s="2">
        <v>44899</v>
      </c>
      <c r="H377" s="2" t="str">
        <f t="shared" si="5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3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">
        <v>36457</v>
      </c>
      <c r="G378" s="2">
        <v>44899</v>
      </c>
      <c r="H378" s="2" t="str">
        <f t="shared" si="5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3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">
        <v>36457</v>
      </c>
      <c r="G379" s="2">
        <v>44899</v>
      </c>
      <c r="H379" s="2" t="str">
        <f t="shared" si="5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3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">
        <v>36458</v>
      </c>
      <c r="G380" s="2">
        <v>44899</v>
      </c>
      <c r="H380" s="2" t="str">
        <f t="shared" si="5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3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">
        <v>36457</v>
      </c>
      <c r="G381" s="2">
        <v>44899</v>
      </c>
      <c r="H381" s="2" t="str">
        <f t="shared" si="5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3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">
        <v>36458</v>
      </c>
      <c r="G382" s="2">
        <v>44899</v>
      </c>
      <c r="H382" s="2" t="str">
        <f t="shared" si="5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3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">
        <v>36457</v>
      </c>
      <c r="G383" s="2">
        <v>44899</v>
      </c>
      <c r="H383" s="2" t="str">
        <f t="shared" si="5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3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">
        <v>36458</v>
      </c>
      <c r="G384" s="2">
        <v>44899</v>
      </c>
      <c r="H384" s="2" t="str">
        <f t="shared" si="5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3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">
        <v>36459</v>
      </c>
      <c r="G385" s="2">
        <v>44899</v>
      </c>
      <c r="H385" s="2" t="str">
        <f t="shared" si="5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3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">
        <v>36459</v>
      </c>
      <c r="G386" s="2">
        <v>44899</v>
      </c>
      <c r="H386" s="2" t="str">
        <f t="shared" si="5"/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3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">
        <v>36457</v>
      </c>
      <c r="G387" s="2">
        <v>44899</v>
      </c>
      <c r="H387" s="2" t="str">
        <f t="shared" ref="H387:H450" si="6">TEXT(G387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3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">
        <v>36459</v>
      </c>
      <c r="G388" s="2">
        <v>44899</v>
      </c>
      <c r="H388" s="2" t="str">
        <f t="shared" si="6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3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">
        <v>36457</v>
      </c>
      <c r="G389" s="2">
        <v>44899</v>
      </c>
      <c r="H389" s="2" t="str">
        <f t="shared" si="6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3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">
        <v>36459</v>
      </c>
      <c r="G390" s="2">
        <v>44899</v>
      </c>
      <c r="H390" s="2" t="str">
        <f t="shared" si="6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3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">
        <v>36457</v>
      </c>
      <c r="G391" s="2">
        <v>44899</v>
      </c>
      <c r="H391" s="2" t="str">
        <f t="shared" si="6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3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">
        <v>36457</v>
      </c>
      <c r="G392" s="2">
        <v>44899</v>
      </c>
      <c r="H392" s="2" t="str">
        <f t="shared" si="6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3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">
        <v>36457</v>
      </c>
      <c r="G393" s="2">
        <v>44899</v>
      </c>
      <c r="H393" s="2" t="str">
        <f t="shared" si="6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3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">
        <v>36457</v>
      </c>
      <c r="G394" s="2">
        <v>44899</v>
      </c>
      <c r="H394" s="2" t="str">
        <f t="shared" si="6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3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">
        <v>36459</v>
      </c>
      <c r="G395" s="2">
        <v>44899</v>
      </c>
      <c r="H395" s="2" t="str">
        <f t="shared" si="6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3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">
        <v>36457</v>
      </c>
      <c r="G396" s="2">
        <v>44899</v>
      </c>
      <c r="H396" s="2" t="str">
        <f t="shared" si="6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3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">
        <v>36458</v>
      </c>
      <c r="G397" s="2">
        <v>44899</v>
      </c>
      <c r="H397" s="2" t="str">
        <f t="shared" si="6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3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">
        <v>36457</v>
      </c>
      <c r="G398" s="2">
        <v>44899</v>
      </c>
      <c r="H398" s="2" t="str">
        <f t="shared" si="6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3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">
        <v>36458</v>
      </c>
      <c r="G399" s="2">
        <v>44899</v>
      </c>
      <c r="H399" s="2" t="str">
        <f t="shared" si="6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3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">
        <v>36457</v>
      </c>
      <c r="G400" s="2">
        <v>44899</v>
      </c>
      <c r="H400" s="2" t="str">
        <f t="shared" si="6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3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">
        <v>36458</v>
      </c>
      <c r="G401" s="2">
        <v>44899</v>
      </c>
      <c r="H401" s="2" t="str">
        <f t="shared" si="6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3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">
        <v>36457</v>
      </c>
      <c r="G402" s="2">
        <v>44899</v>
      </c>
      <c r="H402" s="2" t="str">
        <f t="shared" si="6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3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">
        <v>36457</v>
      </c>
      <c r="G403" s="2">
        <v>44899</v>
      </c>
      <c r="H403" s="2" t="str">
        <f t="shared" si="6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3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">
        <v>36457</v>
      </c>
      <c r="G404" s="2">
        <v>44899</v>
      </c>
      <c r="H404" s="2" t="str">
        <f t="shared" si="6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3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">
        <v>36458</v>
      </c>
      <c r="G405" s="2">
        <v>44899</v>
      </c>
      <c r="H405" s="2" t="str">
        <f t="shared" si="6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3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">
        <v>36457</v>
      </c>
      <c r="G406" s="2">
        <v>44899</v>
      </c>
      <c r="H406" s="2" t="str">
        <f t="shared" si="6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3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">
        <v>36459</v>
      </c>
      <c r="G407" s="2">
        <v>44899</v>
      </c>
      <c r="H407" s="2" t="str">
        <f t="shared" si="6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3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">
        <v>36459</v>
      </c>
      <c r="G408" s="2">
        <v>44899</v>
      </c>
      <c r="H408" s="2" t="str">
        <f t="shared" si="6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3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">
        <v>36458</v>
      </c>
      <c r="G409" s="2">
        <v>44899</v>
      </c>
      <c r="H409" s="2" t="str">
        <f t="shared" si="6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3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">
        <v>36459</v>
      </c>
      <c r="G410" s="2">
        <v>44899</v>
      </c>
      <c r="H410" s="2" t="str">
        <f t="shared" si="6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3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">
        <v>36457</v>
      </c>
      <c r="G411" s="2">
        <v>44899</v>
      </c>
      <c r="H411" s="2" t="str">
        <f t="shared" si="6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3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">
        <v>36458</v>
      </c>
      <c r="G412" s="2">
        <v>44899</v>
      </c>
      <c r="H412" s="2" t="str">
        <f t="shared" si="6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3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">
        <v>36458</v>
      </c>
      <c r="G413" s="2">
        <v>44899</v>
      </c>
      <c r="H413" s="2" t="str">
        <f t="shared" si="6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3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">
        <v>36457</v>
      </c>
      <c r="G414" s="2">
        <v>44899</v>
      </c>
      <c r="H414" s="2" t="str">
        <f t="shared" si="6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3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">
        <v>36457</v>
      </c>
      <c r="G415" s="2">
        <v>44899</v>
      </c>
      <c r="H415" s="2" t="str">
        <f t="shared" si="6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3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">
        <v>36457</v>
      </c>
      <c r="G416" s="2">
        <v>44899</v>
      </c>
      <c r="H416" s="2" t="str">
        <f t="shared" si="6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3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">
        <v>36457</v>
      </c>
      <c r="G417" s="2">
        <v>44899</v>
      </c>
      <c r="H417" s="2" t="str">
        <f t="shared" si="6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3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">
        <v>36457</v>
      </c>
      <c r="G418" s="2">
        <v>44899</v>
      </c>
      <c r="H418" s="2" t="str">
        <f t="shared" si="6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3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">
        <v>36457</v>
      </c>
      <c r="G419" s="2">
        <v>44899</v>
      </c>
      <c r="H419" s="2" t="str">
        <f t="shared" si="6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3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">
        <v>36458</v>
      </c>
      <c r="G420" s="2">
        <v>44899</v>
      </c>
      <c r="H420" s="2" t="str">
        <f t="shared" si="6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3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">
        <v>36458</v>
      </c>
      <c r="G421" s="2">
        <v>44899</v>
      </c>
      <c r="H421" s="2" t="str">
        <f t="shared" si="6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3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">
        <v>36457</v>
      </c>
      <c r="G422" s="2">
        <v>44899</v>
      </c>
      <c r="H422" s="2" t="str">
        <f t="shared" si="6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3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">
        <v>36459</v>
      </c>
      <c r="G423" s="2">
        <v>44899</v>
      </c>
      <c r="H423" s="2" t="str">
        <f t="shared" si="6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3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">
        <v>36459</v>
      </c>
      <c r="G424" s="2">
        <v>44899</v>
      </c>
      <c r="H424" s="2" t="str">
        <f t="shared" si="6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3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">
        <v>36458</v>
      </c>
      <c r="G425" s="2">
        <v>44899</v>
      </c>
      <c r="H425" s="2" t="str">
        <f t="shared" si="6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3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">
        <v>36457</v>
      </c>
      <c r="G426" s="2">
        <v>44899</v>
      </c>
      <c r="H426" s="2" t="str">
        <f t="shared" si="6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3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">
        <v>36457</v>
      </c>
      <c r="G427" s="2">
        <v>44899</v>
      </c>
      <c r="H427" s="2" t="str">
        <f t="shared" si="6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3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">
        <v>36457</v>
      </c>
      <c r="G428" s="2">
        <v>44899</v>
      </c>
      <c r="H428" s="2" t="str">
        <f t="shared" si="6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3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">
        <v>36457</v>
      </c>
      <c r="G429" s="2">
        <v>44899</v>
      </c>
      <c r="H429" s="2" t="str">
        <f t="shared" si="6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3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">
        <v>36459</v>
      </c>
      <c r="G430" s="2">
        <v>44899</v>
      </c>
      <c r="H430" s="2" t="str">
        <f t="shared" si="6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3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">
        <v>36459</v>
      </c>
      <c r="G431" s="2">
        <v>44899</v>
      </c>
      <c r="H431" s="2" t="str">
        <f t="shared" si="6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3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">
        <v>36458</v>
      </c>
      <c r="G432" s="2">
        <v>44899</v>
      </c>
      <c r="H432" s="2" t="str">
        <f t="shared" si="6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3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">
        <v>36457</v>
      </c>
      <c r="G433" s="2">
        <v>44899</v>
      </c>
      <c r="H433" s="2" t="str">
        <f t="shared" si="6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3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">
        <v>36457</v>
      </c>
      <c r="G434" s="2">
        <v>44899</v>
      </c>
      <c r="H434" s="2" t="str">
        <f t="shared" si="6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3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">
        <v>36459</v>
      </c>
      <c r="G435" s="2">
        <v>44899</v>
      </c>
      <c r="H435" s="2" t="str">
        <f t="shared" si="6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3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">
        <v>36458</v>
      </c>
      <c r="G436" s="2">
        <v>44899</v>
      </c>
      <c r="H436" s="2" t="str">
        <f t="shared" si="6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3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">
        <v>36458</v>
      </c>
      <c r="G437" s="2">
        <v>44899</v>
      </c>
      <c r="H437" s="2" t="str">
        <f t="shared" si="6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3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">
        <v>36457</v>
      </c>
      <c r="G438" s="2">
        <v>44899</v>
      </c>
      <c r="H438" s="2" t="str">
        <f t="shared" si="6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3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">
        <v>36457</v>
      </c>
      <c r="G439" s="2">
        <v>44899</v>
      </c>
      <c r="H439" s="2" t="str">
        <f t="shared" si="6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3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">
        <v>36459</v>
      </c>
      <c r="G440" s="2">
        <v>44899</v>
      </c>
      <c r="H440" s="2" t="str">
        <f t="shared" si="6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3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">
        <v>36459</v>
      </c>
      <c r="G441" s="2">
        <v>44899</v>
      </c>
      <c r="H441" s="2" t="str">
        <f t="shared" si="6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3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">
        <v>36458</v>
      </c>
      <c r="G442" s="2">
        <v>44899</v>
      </c>
      <c r="H442" s="2" t="str">
        <f t="shared" si="6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3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">
        <v>36457</v>
      </c>
      <c r="G443" s="2">
        <v>44899</v>
      </c>
      <c r="H443" s="2" t="str">
        <f t="shared" si="6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3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">
        <v>36458</v>
      </c>
      <c r="G444" s="2">
        <v>44899</v>
      </c>
      <c r="H444" s="2" t="str">
        <f t="shared" si="6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3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">
        <v>36457</v>
      </c>
      <c r="G445" s="2">
        <v>44899</v>
      </c>
      <c r="H445" s="2" t="str">
        <f t="shared" si="6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3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">
        <v>36458</v>
      </c>
      <c r="G446" s="2">
        <v>44899</v>
      </c>
      <c r="H446" s="2" t="str">
        <f t="shared" si="6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3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">
        <v>36457</v>
      </c>
      <c r="G447" s="2">
        <v>44899</v>
      </c>
      <c r="H447" s="2" t="str">
        <f t="shared" si="6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3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">
        <v>36459</v>
      </c>
      <c r="G448" s="2">
        <v>44899</v>
      </c>
      <c r="H448" s="2" t="str">
        <f t="shared" si="6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3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">
        <v>36458</v>
      </c>
      <c r="G449" s="2">
        <v>44899</v>
      </c>
      <c r="H449" s="2" t="str">
        <f t="shared" si="6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3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">
        <v>36457</v>
      </c>
      <c r="G450" s="2">
        <v>44899</v>
      </c>
      <c r="H450" s="2" t="str">
        <f t="shared" si="6"/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3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">
        <v>36457</v>
      </c>
      <c r="G451" s="2">
        <v>44899</v>
      </c>
      <c r="H451" s="2" t="str">
        <f t="shared" ref="H451:H514" si="7">TEXT(G451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3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">
        <v>36458</v>
      </c>
      <c r="G452" s="2">
        <v>44899</v>
      </c>
      <c r="H452" s="2" t="str">
        <f t="shared" si="7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3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">
        <v>36457</v>
      </c>
      <c r="G453" s="2">
        <v>44899</v>
      </c>
      <c r="H453" s="2" t="str">
        <f t="shared" si="7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3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">
        <v>36458</v>
      </c>
      <c r="G454" s="2">
        <v>44899</v>
      </c>
      <c r="H454" s="2" t="str">
        <f t="shared" si="7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3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">
        <v>36458</v>
      </c>
      <c r="G455" s="2">
        <v>44899</v>
      </c>
      <c r="H455" s="2" t="str">
        <f t="shared" si="7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3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">
        <v>36458</v>
      </c>
      <c r="G456" s="2">
        <v>44899</v>
      </c>
      <c r="H456" s="2" t="str">
        <f t="shared" si="7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3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">
        <v>36459</v>
      </c>
      <c r="G457" s="2">
        <v>44899</v>
      </c>
      <c r="H457" s="2" t="str">
        <f t="shared" si="7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3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">
        <v>36458</v>
      </c>
      <c r="G458" s="2">
        <v>44899</v>
      </c>
      <c r="H458" s="2" t="str">
        <f t="shared" si="7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3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">
        <v>36457</v>
      </c>
      <c r="G459" s="2">
        <v>44899</v>
      </c>
      <c r="H459" s="2" t="str">
        <f t="shared" si="7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3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">
        <v>36458</v>
      </c>
      <c r="G460" s="2">
        <v>44899</v>
      </c>
      <c r="H460" s="2" t="str">
        <f t="shared" si="7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3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">
        <v>36459</v>
      </c>
      <c r="G461" s="2">
        <v>44899</v>
      </c>
      <c r="H461" s="2" t="str">
        <f t="shared" si="7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3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">
        <v>36459</v>
      </c>
      <c r="G462" s="2">
        <v>44899</v>
      </c>
      <c r="H462" s="2" t="str">
        <f t="shared" si="7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3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">
        <v>36457</v>
      </c>
      <c r="G463" s="2">
        <v>44899</v>
      </c>
      <c r="H463" s="2" t="str">
        <f t="shared" si="7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3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">
        <v>36458</v>
      </c>
      <c r="G464" s="2">
        <v>44899</v>
      </c>
      <c r="H464" s="2" t="str">
        <f t="shared" si="7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3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">
        <v>36457</v>
      </c>
      <c r="G465" s="2">
        <v>44899</v>
      </c>
      <c r="H465" s="2" t="str">
        <f t="shared" si="7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3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">
        <v>36457</v>
      </c>
      <c r="G466" s="2">
        <v>44899</v>
      </c>
      <c r="H466" s="2" t="str">
        <f t="shared" si="7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3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">
        <v>36459</v>
      </c>
      <c r="G467" s="2">
        <v>44899</v>
      </c>
      <c r="H467" s="2" t="str">
        <f t="shared" si="7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3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">
        <v>36458</v>
      </c>
      <c r="G468" s="2">
        <v>44899</v>
      </c>
      <c r="H468" s="2" t="str">
        <f t="shared" si="7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3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">
        <v>36457</v>
      </c>
      <c r="G469" s="2">
        <v>44899</v>
      </c>
      <c r="H469" s="2" t="str">
        <f t="shared" si="7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3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">
        <v>36458</v>
      </c>
      <c r="G470" s="2">
        <v>44899</v>
      </c>
      <c r="H470" s="2" t="str">
        <f t="shared" si="7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3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">
        <v>36458</v>
      </c>
      <c r="G471" s="2">
        <v>44899</v>
      </c>
      <c r="H471" s="2" t="str">
        <f t="shared" si="7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3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">
        <v>36457</v>
      </c>
      <c r="G472" s="2">
        <v>44899</v>
      </c>
      <c r="H472" s="2" t="str">
        <f t="shared" si="7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3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">
        <v>36459</v>
      </c>
      <c r="G473" s="2">
        <v>44899</v>
      </c>
      <c r="H473" s="2" t="str">
        <f t="shared" si="7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3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">
        <v>36459</v>
      </c>
      <c r="G474" s="2">
        <v>44899</v>
      </c>
      <c r="H474" s="2" t="str">
        <f t="shared" si="7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3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">
        <v>36459</v>
      </c>
      <c r="G475" s="2">
        <v>44899</v>
      </c>
      <c r="H475" s="2" t="str">
        <f t="shared" si="7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3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">
        <v>36457</v>
      </c>
      <c r="G476" s="2">
        <v>44899</v>
      </c>
      <c r="H476" s="2" t="str">
        <f t="shared" si="7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3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">
        <v>36457</v>
      </c>
      <c r="G477" s="2">
        <v>44899</v>
      </c>
      <c r="H477" s="2" t="str">
        <f t="shared" si="7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3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">
        <v>36457</v>
      </c>
      <c r="G478" s="2">
        <v>44899</v>
      </c>
      <c r="H478" s="2" t="str">
        <f t="shared" si="7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3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">
        <v>36458</v>
      </c>
      <c r="G479" s="2">
        <v>44899</v>
      </c>
      <c r="H479" s="2" t="str">
        <f t="shared" si="7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3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">
        <v>36457</v>
      </c>
      <c r="G480" s="2">
        <v>44899</v>
      </c>
      <c r="H480" s="2" t="str">
        <f t="shared" si="7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3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">
        <v>36459</v>
      </c>
      <c r="G481" s="2">
        <v>44899</v>
      </c>
      <c r="H481" s="2" t="str">
        <f t="shared" si="7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3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">
        <v>36457</v>
      </c>
      <c r="G482" s="2">
        <v>44899</v>
      </c>
      <c r="H482" s="2" t="str">
        <f t="shared" si="7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3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">
        <v>36457</v>
      </c>
      <c r="G483" s="2">
        <v>44899</v>
      </c>
      <c r="H483" s="2" t="str">
        <f t="shared" si="7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3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">
        <v>36457</v>
      </c>
      <c r="G484" s="2">
        <v>44899</v>
      </c>
      <c r="H484" s="2" t="str">
        <f t="shared" si="7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3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">
        <v>36459</v>
      </c>
      <c r="G485" s="2">
        <v>44899</v>
      </c>
      <c r="H485" s="2" t="str">
        <f t="shared" si="7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3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">
        <v>36457</v>
      </c>
      <c r="G486" s="2">
        <v>44899</v>
      </c>
      <c r="H486" s="2" t="str">
        <f t="shared" si="7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3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">
        <v>36458</v>
      </c>
      <c r="G487" s="2">
        <v>44899</v>
      </c>
      <c r="H487" s="2" t="str">
        <f t="shared" si="7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3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">
        <v>36458</v>
      </c>
      <c r="G488" s="2">
        <v>44899</v>
      </c>
      <c r="H488" s="2" t="str">
        <f t="shared" si="7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3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">
        <v>36459</v>
      </c>
      <c r="G489" s="2">
        <v>44899</v>
      </c>
      <c r="H489" s="2" t="str">
        <f t="shared" si="7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3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">
        <v>36457</v>
      </c>
      <c r="G490" s="2">
        <v>44899</v>
      </c>
      <c r="H490" s="2" t="str">
        <f t="shared" si="7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3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">
        <v>36457</v>
      </c>
      <c r="G491" s="2">
        <v>44899</v>
      </c>
      <c r="H491" s="2" t="str">
        <f t="shared" si="7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3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">
        <v>36457</v>
      </c>
      <c r="G492" s="2">
        <v>44899</v>
      </c>
      <c r="H492" s="2" t="str">
        <f t="shared" si="7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3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">
        <v>36459</v>
      </c>
      <c r="G493" s="2">
        <v>44899</v>
      </c>
      <c r="H493" s="2" t="str">
        <f t="shared" si="7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3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">
        <v>36459</v>
      </c>
      <c r="G494" s="2">
        <v>44899</v>
      </c>
      <c r="H494" s="2" t="str">
        <f t="shared" si="7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3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">
        <v>36458</v>
      </c>
      <c r="G495" s="2">
        <v>44899</v>
      </c>
      <c r="H495" s="2" t="str">
        <f t="shared" si="7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3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">
        <v>36458</v>
      </c>
      <c r="G496" s="2">
        <v>44899</v>
      </c>
      <c r="H496" s="2" t="str">
        <f t="shared" si="7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3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">
        <v>36457</v>
      </c>
      <c r="G497" s="2">
        <v>44899</v>
      </c>
      <c r="H497" s="2" t="str">
        <f t="shared" si="7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3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">
        <v>36457</v>
      </c>
      <c r="G498" s="2">
        <v>44899</v>
      </c>
      <c r="H498" s="2" t="str">
        <f t="shared" si="7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3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">
        <v>36457</v>
      </c>
      <c r="G499" s="2">
        <v>44899</v>
      </c>
      <c r="H499" s="2" t="str">
        <f t="shared" si="7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3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">
        <v>36457</v>
      </c>
      <c r="G500" s="2">
        <v>44899</v>
      </c>
      <c r="H500" s="2" t="str">
        <f t="shared" si="7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3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">
        <v>36459</v>
      </c>
      <c r="G501" s="2">
        <v>44899</v>
      </c>
      <c r="H501" s="2" t="str">
        <f t="shared" si="7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3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">
        <v>36457</v>
      </c>
      <c r="G502" s="2">
        <v>44899</v>
      </c>
      <c r="H502" s="2" t="str">
        <f t="shared" si="7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3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">
        <v>36457</v>
      </c>
      <c r="G503" s="2">
        <v>44899</v>
      </c>
      <c r="H503" s="2" t="str">
        <f t="shared" si="7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3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">
        <v>36457</v>
      </c>
      <c r="G504" s="2">
        <v>44899</v>
      </c>
      <c r="H504" s="2" t="str">
        <f t="shared" si="7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3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">
        <v>36457</v>
      </c>
      <c r="G505" s="2">
        <v>44899</v>
      </c>
      <c r="H505" s="2" t="str">
        <f t="shared" si="7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3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">
        <v>36458</v>
      </c>
      <c r="G506" s="2">
        <v>44899</v>
      </c>
      <c r="H506" s="2" t="str">
        <f t="shared" si="7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3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">
        <v>36459</v>
      </c>
      <c r="G507" s="2">
        <v>44899</v>
      </c>
      <c r="H507" s="2" t="str">
        <f t="shared" si="7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3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">
        <v>36457</v>
      </c>
      <c r="G508" s="2">
        <v>44899</v>
      </c>
      <c r="H508" s="2" t="str">
        <f t="shared" si="7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3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">
        <v>36457</v>
      </c>
      <c r="G509" s="2">
        <v>44899</v>
      </c>
      <c r="H509" s="2" t="str">
        <f t="shared" si="7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3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">
        <v>36458</v>
      </c>
      <c r="G510" s="2">
        <v>44899</v>
      </c>
      <c r="H510" s="2" t="str">
        <f t="shared" si="7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3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">
        <v>36459</v>
      </c>
      <c r="G511" s="2">
        <v>44899</v>
      </c>
      <c r="H511" s="2" t="str">
        <f t="shared" si="7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3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">
        <v>36459</v>
      </c>
      <c r="G512" s="2">
        <v>44899</v>
      </c>
      <c r="H512" s="2" t="str">
        <f t="shared" si="7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3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">
        <v>36457</v>
      </c>
      <c r="G513" s="2">
        <v>44899</v>
      </c>
      <c r="H513" s="2" t="str">
        <f t="shared" si="7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3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">
        <v>36458</v>
      </c>
      <c r="G514" s="2">
        <v>44899</v>
      </c>
      <c r="H514" s="2" t="str">
        <f t="shared" si="7"/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3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">
        <v>36457</v>
      </c>
      <c r="G515" s="2">
        <v>44899</v>
      </c>
      <c r="H515" s="2" t="str">
        <f t="shared" ref="H515:H578" si="8">TEXT(G515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3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">
        <v>36457</v>
      </c>
      <c r="G516" s="2">
        <v>44899</v>
      </c>
      <c r="H516" s="2" t="str">
        <f t="shared" si="8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3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">
        <v>36459</v>
      </c>
      <c r="G517" s="2">
        <v>44899</v>
      </c>
      <c r="H517" s="2" t="str">
        <f t="shared" si="8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3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">
        <v>36457</v>
      </c>
      <c r="G518" s="2">
        <v>44899</v>
      </c>
      <c r="H518" s="2" t="str">
        <f t="shared" si="8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3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">
        <v>36459</v>
      </c>
      <c r="G519" s="2">
        <v>44899</v>
      </c>
      <c r="H519" s="2" t="str">
        <f t="shared" si="8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3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">
        <v>36458</v>
      </c>
      <c r="G520" s="2">
        <v>44899</v>
      </c>
      <c r="H520" s="2" t="str">
        <f t="shared" si="8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3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">
        <v>36458</v>
      </c>
      <c r="G521" s="2">
        <v>44899</v>
      </c>
      <c r="H521" s="2" t="str">
        <f t="shared" si="8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3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">
        <v>36457</v>
      </c>
      <c r="G522" s="2">
        <v>44899</v>
      </c>
      <c r="H522" s="2" t="str">
        <f t="shared" si="8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3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">
        <v>36458</v>
      </c>
      <c r="G523" s="2">
        <v>44899</v>
      </c>
      <c r="H523" s="2" t="str">
        <f t="shared" si="8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3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">
        <v>36459</v>
      </c>
      <c r="G524" s="2">
        <v>44899</v>
      </c>
      <c r="H524" s="2" t="str">
        <f t="shared" si="8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3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">
        <v>36457</v>
      </c>
      <c r="G525" s="2">
        <v>44899</v>
      </c>
      <c r="H525" s="2" t="str">
        <f t="shared" si="8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3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">
        <v>36458</v>
      </c>
      <c r="G526" s="2">
        <v>44899</v>
      </c>
      <c r="H526" s="2" t="str">
        <f t="shared" si="8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3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">
        <v>36458</v>
      </c>
      <c r="G527" s="2">
        <v>44899</v>
      </c>
      <c r="H527" s="2" t="str">
        <f t="shared" si="8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3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">
        <v>36457</v>
      </c>
      <c r="G528" s="2">
        <v>44899</v>
      </c>
      <c r="H528" s="2" t="str">
        <f t="shared" si="8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3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">
        <v>36458</v>
      </c>
      <c r="G529" s="2">
        <v>44899</v>
      </c>
      <c r="H529" s="2" t="str">
        <f t="shared" si="8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3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">
        <v>36458</v>
      </c>
      <c r="G530" s="2">
        <v>44899</v>
      </c>
      <c r="H530" s="2" t="str">
        <f t="shared" si="8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3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">
        <v>36457</v>
      </c>
      <c r="G531" s="2">
        <v>44899</v>
      </c>
      <c r="H531" s="2" t="str">
        <f t="shared" si="8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3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">
        <v>36457</v>
      </c>
      <c r="G532" s="2">
        <v>44899</v>
      </c>
      <c r="H532" s="2" t="str">
        <f t="shared" si="8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3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">
        <v>36459</v>
      </c>
      <c r="G533" s="2">
        <v>44899</v>
      </c>
      <c r="H533" s="2" t="str">
        <f t="shared" si="8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3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">
        <v>36458</v>
      </c>
      <c r="G534" s="2">
        <v>44899</v>
      </c>
      <c r="H534" s="2" t="str">
        <f t="shared" si="8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3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">
        <v>36459</v>
      </c>
      <c r="G535" s="2">
        <v>44899</v>
      </c>
      <c r="H535" s="2" t="str">
        <f t="shared" si="8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3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">
        <v>36459</v>
      </c>
      <c r="G536" s="2">
        <v>44899</v>
      </c>
      <c r="H536" s="2" t="str">
        <f t="shared" si="8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3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">
        <v>36457</v>
      </c>
      <c r="G537" s="2">
        <v>44899</v>
      </c>
      <c r="H537" s="2" t="str">
        <f t="shared" si="8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3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">
        <v>36459</v>
      </c>
      <c r="G538" s="2">
        <v>44899</v>
      </c>
      <c r="H538" s="2" t="str">
        <f t="shared" si="8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3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">
        <v>36457</v>
      </c>
      <c r="G539" s="2">
        <v>44899</v>
      </c>
      <c r="H539" s="2" t="str">
        <f t="shared" si="8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3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">
        <v>36457</v>
      </c>
      <c r="G540" s="2">
        <v>44899</v>
      </c>
      <c r="H540" s="2" t="str">
        <f t="shared" si="8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3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">
        <v>36457</v>
      </c>
      <c r="G541" s="2">
        <v>44899</v>
      </c>
      <c r="H541" s="2" t="str">
        <f t="shared" si="8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3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">
        <v>36457</v>
      </c>
      <c r="G542" s="2">
        <v>44899</v>
      </c>
      <c r="H542" s="2" t="str">
        <f t="shared" si="8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3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">
        <v>36458</v>
      </c>
      <c r="G543" s="2">
        <v>44899</v>
      </c>
      <c r="H543" s="2" t="str">
        <f t="shared" si="8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3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">
        <v>36458</v>
      </c>
      <c r="G544" s="2">
        <v>44899</v>
      </c>
      <c r="H544" s="2" t="str">
        <f t="shared" si="8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3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">
        <v>36457</v>
      </c>
      <c r="G545" s="2">
        <v>44899</v>
      </c>
      <c r="H545" s="2" t="str">
        <f t="shared" si="8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3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">
        <v>36459</v>
      </c>
      <c r="G546" s="2">
        <v>44899</v>
      </c>
      <c r="H546" s="2" t="str">
        <f t="shared" si="8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3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">
        <v>36458</v>
      </c>
      <c r="G547" s="2">
        <v>44899</v>
      </c>
      <c r="H547" s="2" t="str">
        <f t="shared" si="8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3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">
        <v>36459</v>
      </c>
      <c r="G548" s="2">
        <v>44899</v>
      </c>
      <c r="H548" s="2" t="str">
        <f t="shared" si="8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3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">
        <v>36457</v>
      </c>
      <c r="G549" s="2">
        <v>44899</v>
      </c>
      <c r="H549" s="2" t="str">
        <f t="shared" si="8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3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">
        <v>36457</v>
      </c>
      <c r="G550" s="2">
        <v>44899</v>
      </c>
      <c r="H550" s="2" t="str">
        <f t="shared" si="8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3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">
        <v>36458</v>
      </c>
      <c r="G551" s="2">
        <v>44899</v>
      </c>
      <c r="H551" s="2" t="str">
        <f t="shared" si="8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3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">
        <v>36459</v>
      </c>
      <c r="G552" s="2">
        <v>44899</v>
      </c>
      <c r="H552" s="2" t="str">
        <f t="shared" si="8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3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">
        <v>36457</v>
      </c>
      <c r="G553" s="2">
        <v>44899</v>
      </c>
      <c r="H553" s="2" t="str">
        <f t="shared" si="8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3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">
        <v>36458</v>
      </c>
      <c r="G554" s="2">
        <v>44899</v>
      </c>
      <c r="H554" s="2" t="str">
        <f t="shared" si="8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3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">
        <v>36458</v>
      </c>
      <c r="G555" s="2">
        <v>44899</v>
      </c>
      <c r="H555" s="2" t="str">
        <f t="shared" si="8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3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">
        <v>36459</v>
      </c>
      <c r="G556" s="2">
        <v>44899</v>
      </c>
      <c r="H556" s="2" t="str">
        <f t="shared" si="8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3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">
        <v>36459</v>
      </c>
      <c r="G557" s="2">
        <v>44899</v>
      </c>
      <c r="H557" s="2" t="str">
        <f t="shared" si="8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3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">
        <v>36458</v>
      </c>
      <c r="G558" s="2">
        <v>44899</v>
      </c>
      <c r="H558" s="2" t="str">
        <f t="shared" si="8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3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">
        <v>36457</v>
      </c>
      <c r="G559" s="2">
        <v>44899</v>
      </c>
      <c r="H559" s="2" t="str">
        <f t="shared" si="8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3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">
        <v>36459</v>
      </c>
      <c r="G560" s="2">
        <v>44899</v>
      </c>
      <c r="H560" s="2" t="str">
        <f t="shared" si="8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3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">
        <v>36458</v>
      </c>
      <c r="G561" s="2">
        <v>44899</v>
      </c>
      <c r="H561" s="2" t="str">
        <f t="shared" si="8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3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">
        <v>36457</v>
      </c>
      <c r="G562" s="2">
        <v>44899</v>
      </c>
      <c r="H562" s="2" t="str">
        <f t="shared" si="8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3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">
        <v>36457</v>
      </c>
      <c r="G563" s="2">
        <v>44899</v>
      </c>
      <c r="H563" s="2" t="str">
        <f t="shared" si="8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3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">
        <v>36457</v>
      </c>
      <c r="G564" s="2">
        <v>44899</v>
      </c>
      <c r="H564" s="2" t="str">
        <f t="shared" si="8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3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">
        <v>36457</v>
      </c>
      <c r="G565" s="2">
        <v>44899</v>
      </c>
      <c r="H565" s="2" t="str">
        <f t="shared" si="8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3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">
        <v>36458</v>
      </c>
      <c r="G566" s="2">
        <v>44899</v>
      </c>
      <c r="H566" s="2" t="str">
        <f t="shared" si="8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3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">
        <v>36457</v>
      </c>
      <c r="G567" s="2">
        <v>44899</v>
      </c>
      <c r="H567" s="2" t="str">
        <f t="shared" si="8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3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">
        <v>36457</v>
      </c>
      <c r="G568" s="2">
        <v>44899</v>
      </c>
      <c r="H568" s="2" t="str">
        <f t="shared" si="8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3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">
        <v>36457</v>
      </c>
      <c r="G569" s="2">
        <v>44899</v>
      </c>
      <c r="H569" s="2" t="str">
        <f t="shared" si="8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3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">
        <v>36458</v>
      </c>
      <c r="G570" s="2">
        <v>44899</v>
      </c>
      <c r="H570" s="2" t="str">
        <f t="shared" si="8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3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">
        <v>36457</v>
      </c>
      <c r="G571" s="2">
        <v>44899</v>
      </c>
      <c r="H571" s="2" t="str">
        <f t="shared" si="8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3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">
        <v>36458</v>
      </c>
      <c r="G572" s="2">
        <v>44899</v>
      </c>
      <c r="H572" s="2" t="str">
        <f t="shared" si="8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3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">
        <v>36457</v>
      </c>
      <c r="G573" s="2">
        <v>44899</v>
      </c>
      <c r="H573" s="2" t="str">
        <f t="shared" si="8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3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">
        <v>36458</v>
      </c>
      <c r="G574" s="2">
        <v>44899</v>
      </c>
      <c r="H574" s="2" t="str">
        <f t="shared" si="8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3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">
        <v>36457</v>
      </c>
      <c r="G575" s="2">
        <v>44899</v>
      </c>
      <c r="H575" s="2" t="str">
        <f t="shared" si="8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3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">
        <v>36457</v>
      </c>
      <c r="G576" s="2">
        <v>44899</v>
      </c>
      <c r="H576" s="2" t="str">
        <f t="shared" si="8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3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">
        <v>36459</v>
      </c>
      <c r="G577" s="2">
        <v>44899</v>
      </c>
      <c r="H577" s="2" t="str">
        <f t="shared" si="8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3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">
        <v>36457</v>
      </c>
      <c r="G578" s="2">
        <v>44899</v>
      </c>
      <c r="H578" s="2" t="str">
        <f t="shared" si="8"/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3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">
        <v>36457</v>
      </c>
      <c r="G579" s="2">
        <v>44899</v>
      </c>
      <c r="H579" s="2" t="str">
        <f t="shared" ref="H579:H642" si="9">TEXT(G579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3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">
        <v>36457</v>
      </c>
      <c r="G580" s="2">
        <v>44899</v>
      </c>
      <c r="H580" s="2" t="str">
        <f t="shared" si="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3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">
        <v>36459</v>
      </c>
      <c r="G581" s="2">
        <v>44899</v>
      </c>
      <c r="H581" s="2" t="str">
        <f t="shared" si="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3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">
        <v>36459</v>
      </c>
      <c r="G582" s="2">
        <v>44899</v>
      </c>
      <c r="H582" s="2" t="str">
        <f t="shared" si="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3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">
        <v>36457</v>
      </c>
      <c r="G583" s="2">
        <v>44899</v>
      </c>
      <c r="H583" s="2" t="str">
        <f t="shared" si="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3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">
        <v>36457</v>
      </c>
      <c r="G584" s="2">
        <v>44899</v>
      </c>
      <c r="H584" s="2" t="str">
        <f t="shared" si="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3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">
        <v>36459</v>
      </c>
      <c r="G585" s="2">
        <v>44899</v>
      </c>
      <c r="H585" s="2" t="str">
        <f t="shared" si="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3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">
        <v>36458</v>
      </c>
      <c r="G586" s="2">
        <v>44899</v>
      </c>
      <c r="H586" s="2" t="str">
        <f t="shared" si="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3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">
        <v>36458</v>
      </c>
      <c r="G587" s="2">
        <v>44899</v>
      </c>
      <c r="H587" s="2" t="str">
        <f t="shared" si="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3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">
        <v>36457</v>
      </c>
      <c r="G588" s="2">
        <v>44899</v>
      </c>
      <c r="H588" s="2" t="str">
        <f t="shared" si="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3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">
        <v>36457</v>
      </c>
      <c r="G589" s="2">
        <v>44899</v>
      </c>
      <c r="H589" s="2" t="str">
        <f t="shared" si="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3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">
        <v>36457</v>
      </c>
      <c r="G590" s="2">
        <v>44899</v>
      </c>
      <c r="H590" s="2" t="str">
        <f t="shared" si="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3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">
        <v>36458</v>
      </c>
      <c r="G591" s="2">
        <v>44899</v>
      </c>
      <c r="H591" s="2" t="str">
        <f t="shared" si="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3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">
        <v>36457</v>
      </c>
      <c r="G592" s="2">
        <v>44899</v>
      </c>
      <c r="H592" s="2" t="str">
        <f t="shared" si="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3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">
        <v>36459</v>
      </c>
      <c r="G593" s="2">
        <v>44899</v>
      </c>
      <c r="H593" s="2" t="str">
        <f t="shared" si="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3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">
        <v>36457</v>
      </c>
      <c r="G594" s="2">
        <v>44899</v>
      </c>
      <c r="H594" s="2" t="str">
        <f t="shared" si="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3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">
        <v>36457</v>
      </c>
      <c r="G595" s="2">
        <v>44899</v>
      </c>
      <c r="H595" s="2" t="str">
        <f t="shared" si="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3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">
        <v>36459</v>
      </c>
      <c r="G596" s="2">
        <v>44899</v>
      </c>
      <c r="H596" s="2" t="str">
        <f t="shared" si="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3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">
        <v>36457</v>
      </c>
      <c r="G597" s="2">
        <v>44899</v>
      </c>
      <c r="H597" s="2" t="str">
        <f t="shared" si="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3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">
        <v>36458</v>
      </c>
      <c r="G598" s="2">
        <v>44899</v>
      </c>
      <c r="H598" s="2" t="str">
        <f t="shared" si="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3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">
        <v>36459</v>
      </c>
      <c r="G599" s="2">
        <v>44899</v>
      </c>
      <c r="H599" s="2" t="str">
        <f t="shared" si="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3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">
        <v>36459</v>
      </c>
      <c r="G600" s="2">
        <v>44899</v>
      </c>
      <c r="H600" s="2" t="str">
        <f t="shared" si="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3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">
        <v>36457</v>
      </c>
      <c r="G601" s="2">
        <v>44899</v>
      </c>
      <c r="H601" s="2" t="str">
        <f t="shared" si="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3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">
        <v>36457</v>
      </c>
      <c r="G602" s="2">
        <v>44899</v>
      </c>
      <c r="H602" s="2" t="str">
        <f t="shared" si="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3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">
        <v>36459</v>
      </c>
      <c r="G603" s="2">
        <v>44899</v>
      </c>
      <c r="H603" s="2" t="str">
        <f t="shared" si="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3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">
        <v>36457</v>
      </c>
      <c r="G604" s="2">
        <v>44899</v>
      </c>
      <c r="H604" s="2" t="str">
        <f t="shared" si="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3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">
        <v>36458</v>
      </c>
      <c r="G605" s="2">
        <v>44899</v>
      </c>
      <c r="H605" s="2" t="str">
        <f t="shared" si="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3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">
        <v>36457</v>
      </c>
      <c r="G606" s="2">
        <v>44899</v>
      </c>
      <c r="H606" s="2" t="str">
        <f t="shared" si="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3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">
        <v>36459</v>
      </c>
      <c r="G607" s="2">
        <v>44899</v>
      </c>
      <c r="H607" s="2" t="str">
        <f t="shared" si="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3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">
        <v>36458</v>
      </c>
      <c r="G608" s="2">
        <v>44899</v>
      </c>
      <c r="H608" s="2" t="str">
        <f t="shared" si="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3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">
        <v>36458</v>
      </c>
      <c r="G609" s="2">
        <v>44899</v>
      </c>
      <c r="H609" s="2" t="str">
        <f t="shared" si="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3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">
        <v>36457</v>
      </c>
      <c r="G610" s="2">
        <v>44899</v>
      </c>
      <c r="H610" s="2" t="str">
        <f t="shared" si="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3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">
        <v>36458</v>
      </c>
      <c r="G611" s="2">
        <v>44899</v>
      </c>
      <c r="H611" s="2" t="str">
        <f t="shared" si="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3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">
        <v>36459</v>
      </c>
      <c r="G612" s="2">
        <v>44899</v>
      </c>
      <c r="H612" s="2" t="str">
        <f t="shared" si="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3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">
        <v>36457</v>
      </c>
      <c r="G613" s="2">
        <v>44899</v>
      </c>
      <c r="H613" s="2" t="str">
        <f t="shared" si="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3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">
        <v>36459</v>
      </c>
      <c r="G614" s="2">
        <v>44899</v>
      </c>
      <c r="H614" s="2" t="str">
        <f t="shared" si="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3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">
        <v>36458</v>
      </c>
      <c r="G615" s="2">
        <v>44899</v>
      </c>
      <c r="H615" s="2" t="str">
        <f t="shared" si="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3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">
        <v>36459</v>
      </c>
      <c r="G616" s="2">
        <v>44899</v>
      </c>
      <c r="H616" s="2" t="str">
        <f t="shared" si="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3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">
        <v>36458</v>
      </c>
      <c r="G617" s="2">
        <v>44899</v>
      </c>
      <c r="H617" s="2" t="str">
        <f t="shared" si="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3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">
        <v>36457</v>
      </c>
      <c r="G618" s="2">
        <v>44899</v>
      </c>
      <c r="H618" s="2" t="str">
        <f t="shared" si="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3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">
        <v>36457</v>
      </c>
      <c r="G619" s="2">
        <v>44899</v>
      </c>
      <c r="H619" s="2" t="str">
        <f t="shared" si="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3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">
        <v>36457</v>
      </c>
      <c r="G620" s="2">
        <v>44899</v>
      </c>
      <c r="H620" s="2" t="str">
        <f t="shared" si="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3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">
        <v>36458</v>
      </c>
      <c r="G621" s="2">
        <v>44899</v>
      </c>
      <c r="H621" s="2" t="str">
        <f t="shared" si="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3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">
        <v>36457</v>
      </c>
      <c r="G622" s="2">
        <v>44899</v>
      </c>
      <c r="H622" s="2" t="str">
        <f t="shared" si="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3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">
        <v>36457</v>
      </c>
      <c r="G623" s="2">
        <v>44899</v>
      </c>
      <c r="H623" s="2" t="str">
        <f t="shared" si="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3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">
        <v>36457</v>
      </c>
      <c r="G624" s="2">
        <v>44899</v>
      </c>
      <c r="H624" s="2" t="str">
        <f t="shared" si="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3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">
        <v>36458</v>
      </c>
      <c r="G625" s="2">
        <v>44899</v>
      </c>
      <c r="H625" s="2" t="str">
        <f t="shared" si="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3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">
        <v>36457</v>
      </c>
      <c r="G626" s="2">
        <v>44899</v>
      </c>
      <c r="H626" s="2" t="str">
        <f t="shared" si="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3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">
        <v>36457</v>
      </c>
      <c r="G627" s="2">
        <v>44899</v>
      </c>
      <c r="H627" s="2" t="str">
        <f t="shared" si="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3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">
        <v>36457</v>
      </c>
      <c r="G628" s="2">
        <v>44899</v>
      </c>
      <c r="H628" s="2" t="str">
        <f t="shared" si="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3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">
        <v>36458</v>
      </c>
      <c r="G629" s="2">
        <v>44899</v>
      </c>
      <c r="H629" s="2" t="str">
        <f t="shared" si="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3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">
        <v>36458</v>
      </c>
      <c r="G630" s="2">
        <v>44899</v>
      </c>
      <c r="H630" s="2" t="str">
        <f t="shared" si="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3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">
        <v>36457</v>
      </c>
      <c r="G631" s="2">
        <v>44899</v>
      </c>
      <c r="H631" s="2" t="str">
        <f t="shared" si="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3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">
        <v>36457</v>
      </c>
      <c r="G632" s="2">
        <v>44899</v>
      </c>
      <c r="H632" s="2" t="str">
        <f t="shared" si="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3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">
        <v>36459</v>
      </c>
      <c r="G633" s="2">
        <v>44899</v>
      </c>
      <c r="H633" s="2" t="str">
        <f t="shared" si="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3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">
        <v>36458</v>
      </c>
      <c r="G634" s="2">
        <v>44899</v>
      </c>
      <c r="H634" s="2" t="str">
        <f t="shared" si="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3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">
        <v>36457</v>
      </c>
      <c r="G635" s="2">
        <v>44899</v>
      </c>
      <c r="H635" s="2" t="str">
        <f t="shared" si="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3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">
        <v>36457</v>
      </c>
      <c r="G636" s="2">
        <v>44899</v>
      </c>
      <c r="H636" s="2" t="str">
        <f t="shared" si="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3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">
        <v>36458</v>
      </c>
      <c r="G637" s="2">
        <v>44899</v>
      </c>
      <c r="H637" s="2" t="str">
        <f t="shared" si="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3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">
        <v>36457</v>
      </c>
      <c r="G638" s="2">
        <v>44899</v>
      </c>
      <c r="H638" s="2" t="str">
        <f t="shared" si="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3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">
        <v>36458</v>
      </c>
      <c r="G639" s="2">
        <v>44899</v>
      </c>
      <c r="H639" s="2" t="str">
        <f t="shared" si="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3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">
        <v>36457</v>
      </c>
      <c r="G640" s="2">
        <v>44899</v>
      </c>
      <c r="H640" s="2" t="str">
        <f t="shared" si="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3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">
        <v>36458</v>
      </c>
      <c r="G641" s="2">
        <v>44899</v>
      </c>
      <c r="H641" s="2" t="str">
        <f t="shared" si="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3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">
        <v>36457</v>
      </c>
      <c r="G642" s="2">
        <v>44899</v>
      </c>
      <c r="H642" s="2" t="str">
        <f t="shared" si="9"/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3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">
        <v>36458</v>
      </c>
      <c r="G643" s="2">
        <v>44899</v>
      </c>
      <c r="H643" s="2" t="str">
        <f t="shared" ref="H643:H706" si="10">TEXT(G643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3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">
        <v>36459</v>
      </c>
      <c r="G644" s="2">
        <v>44899</v>
      </c>
      <c r="H644" s="2" t="str">
        <f t="shared" si="10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3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">
        <v>36459</v>
      </c>
      <c r="G645" s="2">
        <v>44899</v>
      </c>
      <c r="H645" s="2" t="str">
        <f t="shared" si="10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3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">
        <v>36459</v>
      </c>
      <c r="G646" s="2">
        <v>44899</v>
      </c>
      <c r="H646" s="2" t="str">
        <f t="shared" si="10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3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">
        <v>36457</v>
      </c>
      <c r="G647" s="2">
        <v>44899</v>
      </c>
      <c r="H647" s="2" t="str">
        <f t="shared" si="10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3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">
        <v>36457</v>
      </c>
      <c r="G648" s="2">
        <v>44899</v>
      </c>
      <c r="H648" s="2" t="str">
        <f t="shared" si="10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3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">
        <v>36457</v>
      </c>
      <c r="G649" s="2">
        <v>44899</v>
      </c>
      <c r="H649" s="2" t="str">
        <f t="shared" si="10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3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">
        <v>36457</v>
      </c>
      <c r="G650" s="2">
        <v>44899</v>
      </c>
      <c r="H650" s="2" t="str">
        <f t="shared" si="10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3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">
        <v>36457</v>
      </c>
      <c r="G651" s="2">
        <v>44899</v>
      </c>
      <c r="H651" s="2" t="str">
        <f t="shared" si="10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3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">
        <v>36459</v>
      </c>
      <c r="G652" s="2">
        <v>44899</v>
      </c>
      <c r="H652" s="2" t="str">
        <f t="shared" si="10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3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">
        <v>36458</v>
      </c>
      <c r="G653" s="2">
        <v>44899</v>
      </c>
      <c r="H653" s="2" t="str">
        <f t="shared" si="10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3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">
        <v>36459</v>
      </c>
      <c r="G654" s="2">
        <v>44899</v>
      </c>
      <c r="H654" s="2" t="str">
        <f t="shared" si="10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3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">
        <v>36458</v>
      </c>
      <c r="G655" s="2">
        <v>44899</v>
      </c>
      <c r="H655" s="2" t="str">
        <f t="shared" si="10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3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">
        <v>36458</v>
      </c>
      <c r="G656" s="2">
        <v>44899</v>
      </c>
      <c r="H656" s="2" t="str">
        <f t="shared" si="10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3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">
        <v>36458</v>
      </c>
      <c r="G657" s="2">
        <v>44899</v>
      </c>
      <c r="H657" s="2" t="str">
        <f t="shared" si="10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3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">
        <v>36458</v>
      </c>
      <c r="G658" s="2">
        <v>44899</v>
      </c>
      <c r="H658" s="2" t="str">
        <f t="shared" si="10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3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">
        <v>36459</v>
      </c>
      <c r="G659" s="2">
        <v>44899</v>
      </c>
      <c r="H659" s="2" t="str">
        <f t="shared" si="10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3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">
        <v>36459</v>
      </c>
      <c r="G660" s="2">
        <v>44899</v>
      </c>
      <c r="H660" s="2" t="str">
        <f t="shared" si="10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3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">
        <v>36457</v>
      </c>
      <c r="G661" s="2">
        <v>44899</v>
      </c>
      <c r="H661" s="2" t="str">
        <f t="shared" si="10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3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">
        <v>36457</v>
      </c>
      <c r="G662" s="2">
        <v>44899</v>
      </c>
      <c r="H662" s="2" t="str">
        <f t="shared" si="10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3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">
        <v>36458</v>
      </c>
      <c r="G663" s="2">
        <v>44899</v>
      </c>
      <c r="H663" s="2" t="str">
        <f t="shared" si="10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3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">
        <v>36457</v>
      </c>
      <c r="G664" s="2">
        <v>44899</v>
      </c>
      <c r="H664" s="2" t="str">
        <f t="shared" si="10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3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">
        <v>36458</v>
      </c>
      <c r="G665" s="2">
        <v>44899</v>
      </c>
      <c r="H665" s="2" t="str">
        <f t="shared" si="10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3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">
        <v>36457</v>
      </c>
      <c r="G666" s="2">
        <v>44899</v>
      </c>
      <c r="H666" s="2" t="str">
        <f t="shared" si="10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3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">
        <v>36457</v>
      </c>
      <c r="G667" s="2">
        <v>44899</v>
      </c>
      <c r="H667" s="2" t="str">
        <f t="shared" si="10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3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">
        <v>36459</v>
      </c>
      <c r="G668" s="2">
        <v>44899</v>
      </c>
      <c r="H668" s="2" t="str">
        <f t="shared" si="10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3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">
        <v>36458</v>
      </c>
      <c r="G669" s="2">
        <v>44899</v>
      </c>
      <c r="H669" s="2" t="str">
        <f t="shared" si="10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3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">
        <v>36458</v>
      </c>
      <c r="G670" s="2">
        <v>44899</v>
      </c>
      <c r="H670" s="2" t="str">
        <f t="shared" si="10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3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">
        <v>36457</v>
      </c>
      <c r="G671" s="2">
        <v>44899</v>
      </c>
      <c r="H671" s="2" t="str">
        <f t="shared" si="10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3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">
        <v>36459</v>
      </c>
      <c r="G672" s="2">
        <v>44899</v>
      </c>
      <c r="H672" s="2" t="str">
        <f t="shared" si="10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3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">
        <v>36458</v>
      </c>
      <c r="G673" s="2">
        <v>44899</v>
      </c>
      <c r="H673" s="2" t="str">
        <f t="shared" si="10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3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">
        <v>36457</v>
      </c>
      <c r="G674" s="2">
        <v>44899</v>
      </c>
      <c r="H674" s="2" t="str">
        <f t="shared" si="10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3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">
        <v>36459</v>
      </c>
      <c r="G675" s="2">
        <v>44899</v>
      </c>
      <c r="H675" s="2" t="str">
        <f t="shared" si="10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3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">
        <v>36458</v>
      </c>
      <c r="G676" s="2">
        <v>44899</v>
      </c>
      <c r="H676" s="2" t="str">
        <f t="shared" si="10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3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">
        <v>36457</v>
      </c>
      <c r="G677" s="2">
        <v>44899</v>
      </c>
      <c r="H677" s="2" t="str">
        <f t="shared" si="10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3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">
        <v>36457</v>
      </c>
      <c r="G678" s="2">
        <v>44899</v>
      </c>
      <c r="H678" s="2" t="str">
        <f t="shared" si="10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3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">
        <v>36458</v>
      </c>
      <c r="G679" s="2">
        <v>44899</v>
      </c>
      <c r="H679" s="2" t="str">
        <f t="shared" si="10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3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">
        <v>36458</v>
      </c>
      <c r="G680" s="2">
        <v>44899</v>
      </c>
      <c r="H680" s="2" t="str">
        <f t="shared" si="10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3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">
        <v>36457</v>
      </c>
      <c r="G681" s="2">
        <v>44899</v>
      </c>
      <c r="H681" s="2" t="str">
        <f t="shared" si="10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3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">
        <v>36457</v>
      </c>
      <c r="G682" s="2">
        <v>44899</v>
      </c>
      <c r="H682" s="2" t="str">
        <f t="shared" si="10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3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">
        <v>36459</v>
      </c>
      <c r="G683" s="2">
        <v>44899</v>
      </c>
      <c r="H683" s="2" t="str">
        <f t="shared" si="10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3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">
        <v>36458</v>
      </c>
      <c r="G684" s="2">
        <v>44899</v>
      </c>
      <c r="H684" s="2" t="str">
        <f t="shared" si="10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3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">
        <v>36458</v>
      </c>
      <c r="G685" s="2">
        <v>44899</v>
      </c>
      <c r="H685" s="2" t="str">
        <f t="shared" si="10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3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">
        <v>36458</v>
      </c>
      <c r="G686" s="2">
        <v>44899</v>
      </c>
      <c r="H686" s="2" t="str">
        <f t="shared" si="10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3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">
        <v>36457</v>
      </c>
      <c r="G687" s="2">
        <v>44899</v>
      </c>
      <c r="H687" s="2" t="str">
        <f t="shared" si="10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3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">
        <v>36457</v>
      </c>
      <c r="G688" s="2">
        <v>44899</v>
      </c>
      <c r="H688" s="2" t="str">
        <f t="shared" si="10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3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">
        <v>36458</v>
      </c>
      <c r="G689" s="2">
        <v>44899</v>
      </c>
      <c r="H689" s="2" t="str">
        <f t="shared" si="10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3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">
        <v>36459</v>
      </c>
      <c r="G690" s="2">
        <v>44899</v>
      </c>
      <c r="H690" s="2" t="str">
        <f t="shared" si="10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3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">
        <v>36457</v>
      </c>
      <c r="G691" s="2">
        <v>44899</v>
      </c>
      <c r="H691" s="2" t="str">
        <f t="shared" si="10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3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">
        <v>36459</v>
      </c>
      <c r="G692" s="2">
        <v>44899</v>
      </c>
      <c r="H692" s="2" t="str">
        <f t="shared" si="10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3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">
        <v>36457</v>
      </c>
      <c r="G693" s="2">
        <v>44899</v>
      </c>
      <c r="H693" s="2" t="str">
        <f t="shared" si="10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3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">
        <v>36457</v>
      </c>
      <c r="G694" s="2">
        <v>44899</v>
      </c>
      <c r="H694" s="2" t="str">
        <f t="shared" si="10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3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">
        <v>36457</v>
      </c>
      <c r="G695" s="2">
        <v>44899</v>
      </c>
      <c r="H695" s="2" t="str">
        <f t="shared" si="10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3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">
        <v>36457</v>
      </c>
      <c r="G696" s="2">
        <v>44899</v>
      </c>
      <c r="H696" s="2" t="str">
        <f t="shared" si="10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3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">
        <v>36457</v>
      </c>
      <c r="G697" s="2">
        <v>44899</v>
      </c>
      <c r="H697" s="2" t="str">
        <f t="shared" si="10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3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">
        <v>36459</v>
      </c>
      <c r="G698" s="2">
        <v>44899</v>
      </c>
      <c r="H698" s="2" t="str">
        <f t="shared" si="10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3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">
        <v>36458</v>
      </c>
      <c r="G699" s="2">
        <v>44899</v>
      </c>
      <c r="H699" s="2" t="str">
        <f t="shared" si="10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3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">
        <v>36457</v>
      </c>
      <c r="G700" s="2">
        <v>44899</v>
      </c>
      <c r="H700" s="2" t="str">
        <f t="shared" si="10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3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">
        <v>36458</v>
      </c>
      <c r="G701" s="2">
        <v>44899</v>
      </c>
      <c r="H701" s="2" t="str">
        <f t="shared" si="10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3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">
        <v>36459</v>
      </c>
      <c r="G702" s="2">
        <v>44899</v>
      </c>
      <c r="H702" s="2" t="str">
        <f t="shared" si="10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3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">
        <v>36458</v>
      </c>
      <c r="G703" s="2">
        <v>44899</v>
      </c>
      <c r="H703" s="2" t="str">
        <f t="shared" si="10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3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">
        <v>36457</v>
      </c>
      <c r="G704" s="2">
        <v>44899</v>
      </c>
      <c r="H704" s="2" t="str">
        <f t="shared" si="10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3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">
        <v>36457</v>
      </c>
      <c r="G705" s="2">
        <v>44899</v>
      </c>
      <c r="H705" s="2" t="str">
        <f t="shared" si="10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3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">
        <v>36458</v>
      </c>
      <c r="G706" s="2">
        <v>44899</v>
      </c>
      <c r="H706" s="2" t="str">
        <f t="shared" si="10"/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3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">
        <v>36459</v>
      </c>
      <c r="G707" s="2">
        <v>44899</v>
      </c>
      <c r="H707" s="2" t="str">
        <f t="shared" ref="H707:H770" si="11">TEXT(G707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3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">
        <v>36458</v>
      </c>
      <c r="G708" s="2">
        <v>44899</v>
      </c>
      <c r="H708" s="2" t="str">
        <f t="shared" si="11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3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">
        <v>36457</v>
      </c>
      <c r="G709" s="2">
        <v>44899</v>
      </c>
      <c r="H709" s="2" t="str">
        <f t="shared" si="11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3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">
        <v>36457</v>
      </c>
      <c r="G710" s="2">
        <v>44899</v>
      </c>
      <c r="H710" s="2" t="str">
        <f t="shared" si="11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3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">
        <v>36459</v>
      </c>
      <c r="G711" s="2">
        <v>44899</v>
      </c>
      <c r="H711" s="2" t="str">
        <f t="shared" si="11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3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">
        <v>36459</v>
      </c>
      <c r="G712" s="2">
        <v>44899</v>
      </c>
      <c r="H712" s="2" t="str">
        <f t="shared" si="11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3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">
        <v>36457</v>
      </c>
      <c r="G713" s="2">
        <v>44899</v>
      </c>
      <c r="H713" s="2" t="str">
        <f t="shared" si="11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3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">
        <v>36457</v>
      </c>
      <c r="G714" s="2">
        <v>44899</v>
      </c>
      <c r="H714" s="2" t="str">
        <f t="shared" si="11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3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">
        <v>36459</v>
      </c>
      <c r="G715" s="2">
        <v>44899</v>
      </c>
      <c r="H715" s="2" t="str">
        <f t="shared" si="11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3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">
        <v>36457</v>
      </c>
      <c r="G716" s="2">
        <v>44899</v>
      </c>
      <c r="H716" s="2" t="str">
        <f t="shared" si="11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3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">
        <v>36458</v>
      </c>
      <c r="G717" s="2">
        <v>44899</v>
      </c>
      <c r="H717" s="2" t="str">
        <f t="shared" si="11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3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">
        <v>36458</v>
      </c>
      <c r="G718" s="2">
        <v>44899</v>
      </c>
      <c r="H718" s="2" t="str">
        <f t="shared" si="11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3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">
        <v>36459</v>
      </c>
      <c r="G719" s="2">
        <v>44899</v>
      </c>
      <c r="H719" s="2" t="str">
        <f t="shared" si="11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3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">
        <v>36459</v>
      </c>
      <c r="G720" s="2">
        <v>44899</v>
      </c>
      <c r="H720" s="2" t="str">
        <f t="shared" si="11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3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">
        <v>36457</v>
      </c>
      <c r="G721" s="2">
        <v>44899</v>
      </c>
      <c r="H721" s="2" t="str">
        <f t="shared" si="11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3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">
        <v>36457</v>
      </c>
      <c r="G722" s="2">
        <v>44899</v>
      </c>
      <c r="H722" s="2" t="str">
        <f t="shared" si="11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3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">
        <v>36458</v>
      </c>
      <c r="G723" s="2">
        <v>44899</v>
      </c>
      <c r="H723" s="2" t="str">
        <f t="shared" si="11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3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">
        <v>36457</v>
      </c>
      <c r="G724" s="2">
        <v>44899</v>
      </c>
      <c r="H724" s="2" t="str">
        <f t="shared" si="11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3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">
        <v>36458</v>
      </c>
      <c r="G725" s="2">
        <v>44899</v>
      </c>
      <c r="H725" s="2" t="str">
        <f t="shared" si="11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3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">
        <v>36459</v>
      </c>
      <c r="G726" s="2">
        <v>44899</v>
      </c>
      <c r="H726" s="2" t="str">
        <f t="shared" si="11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3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">
        <v>36457</v>
      </c>
      <c r="G727" s="2">
        <v>44899</v>
      </c>
      <c r="H727" s="2" t="str">
        <f t="shared" si="11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3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">
        <v>36459</v>
      </c>
      <c r="G728" s="2">
        <v>44899</v>
      </c>
      <c r="H728" s="2" t="str">
        <f t="shared" si="11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3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">
        <v>36458</v>
      </c>
      <c r="G729" s="2">
        <v>44899</v>
      </c>
      <c r="H729" s="2" t="str">
        <f t="shared" si="11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3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">
        <v>36457</v>
      </c>
      <c r="G730" s="2">
        <v>44899</v>
      </c>
      <c r="H730" s="2" t="str">
        <f t="shared" si="11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3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">
        <v>36459</v>
      </c>
      <c r="G731" s="2">
        <v>44899</v>
      </c>
      <c r="H731" s="2" t="str">
        <f t="shared" si="11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3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">
        <v>36458</v>
      </c>
      <c r="G732" s="2">
        <v>44899</v>
      </c>
      <c r="H732" s="2" t="str">
        <f t="shared" si="11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3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">
        <v>36458</v>
      </c>
      <c r="G733" s="2">
        <v>44899</v>
      </c>
      <c r="H733" s="2" t="str">
        <f t="shared" si="11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3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">
        <v>36457</v>
      </c>
      <c r="G734" s="2">
        <v>44899</v>
      </c>
      <c r="H734" s="2" t="str">
        <f t="shared" si="11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3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">
        <v>36457</v>
      </c>
      <c r="G735" s="2">
        <v>44899</v>
      </c>
      <c r="H735" s="2" t="str">
        <f t="shared" si="11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3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">
        <v>36459</v>
      </c>
      <c r="G736" s="2">
        <v>44899</v>
      </c>
      <c r="H736" s="2" t="str">
        <f t="shared" si="11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3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">
        <v>36457</v>
      </c>
      <c r="G737" s="2">
        <v>44899</v>
      </c>
      <c r="H737" s="2" t="str">
        <f t="shared" si="11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3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">
        <v>36457</v>
      </c>
      <c r="G738" s="2">
        <v>44899</v>
      </c>
      <c r="H738" s="2" t="str">
        <f t="shared" si="11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3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">
        <v>36457</v>
      </c>
      <c r="G739" s="2">
        <v>44899</v>
      </c>
      <c r="H739" s="2" t="str">
        <f t="shared" si="11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3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">
        <v>36457</v>
      </c>
      <c r="G740" s="2">
        <v>44899</v>
      </c>
      <c r="H740" s="2" t="str">
        <f t="shared" si="11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3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">
        <v>36457</v>
      </c>
      <c r="G741" s="2">
        <v>44899</v>
      </c>
      <c r="H741" s="2" t="str">
        <f t="shared" si="11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3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">
        <v>36459</v>
      </c>
      <c r="G742" s="2">
        <v>44899</v>
      </c>
      <c r="H742" s="2" t="str">
        <f t="shared" si="11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3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">
        <v>36457</v>
      </c>
      <c r="G743" s="2">
        <v>44899</v>
      </c>
      <c r="H743" s="2" t="str">
        <f t="shared" si="11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3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">
        <v>36458</v>
      </c>
      <c r="G744" s="2">
        <v>44899</v>
      </c>
      <c r="H744" s="2" t="str">
        <f t="shared" si="11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3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">
        <v>36459</v>
      </c>
      <c r="G745" s="2">
        <v>44899</v>
      </c>
      <c r="H745" s="2" t="str">
        <f t="shared" si="11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3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">
        <v>36458</v>
      </c>
      <c r="G746" s="2">
        <v>44899</v>
      </c>
      <c r="H746" s="2" t="str">
        <f t="shared" si="11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3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">
        <v>36457</v>
      </c>
      <c r="G747" s="2">
        <v>44899</v>
      </c>
      <c r="H747" s="2" t="str">
        <f t="shared" si="11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3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">
        <v>36457</v>
      </c>
      <c r="G748" s="2">
        <v>44899</v>
      </c>
      <c r="H748" s="2" t="str">
        <f t="shared" si="11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3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">
        <v>36458</v>
      </c>
      <c r="G749" s="2">
        <v>44899</v>
      </c>
      <c r="H749" s="2" t="str">
        <f t="shared" si="11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3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">
        <v>36457</v>
      </c>
      <c r="G750" s="2">
        <v>44899</v>
      </c>
      <c r="H750" s="2" t="str">
        <f t="shared" si="11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3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">
        <v>36458</v>
      </c>
      <c r="G751" s="2">
        <v>44899</v>
      </c>
      <c r="H751" s="2" t="str">
        <f t="shared" si="11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3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">
        <v>36459</v>
      </c>
      <c r="G752" s="2">
        <v>44899</v>
      </c>
      <c r="H752" s="2" t="str">
        <f t="shared" si="11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3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">
        <v>36459</v>
      </c>
      <c r="G753" s="2">
        <v>44899</v>
      </c>
      <c r="H753" s="2" t="str">
        <f t="shared" si="11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3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">
        <v>36459</v>
      </c>
      <c r="G754" s="2">
        <v>44899</v>
      </c>
      <c r="H754" s="2" t="str">
        <f t="shared" si="11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3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">
        <v>36459</v>
      </c>
      <c r="G755" s="2">
        <v>44899</v>
      </c>
      <c r="H755" s="2" t="str">
        <f t="shared" si="11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3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">
        <v>36459</v>
      </c>
      <c r="G756" s="2">
        <v>44899</v>
      </c>
      <c r="H756" s="2" t="str">
        <f t="shared" si="11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3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">
        <v>36458</v>
      </c>
      <c r="G757" s="2">
        <v>44899</v>
      </c>
      <c r="H757" s="2" t="str">
        <f t="shared" si="11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3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">
        <v>36459</v>
      </c>
      <c r="G758" s="2">
        <v>44899</v>
      </c>
      <c r="H758" s="2" t="str">
        <f t="shared" si="11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3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">
        <v>36459</v>
      </c>
      <c r="G759" s="2">
        <v>44899</v>
      </c>
      <c r="H759" s="2" t="str">
        <f t="shared" si="11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3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">
        <v>36458</v>
      </c>
      <c r="G760" s="2">
        <v>44899</v>
      </c>
      <c r="H760" s="2" t="str">
        <f t="shared" si="11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3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">
        <v>36457</v>
      </c>
      <c r="G761" s="2">
        <v>44899</v>
      </c>
      <c r="H761" s="2" t="str">
        <f t="shared" si="11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3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">
        <v>36457</v>
      </c>
      <c r="G762" s="2">
        <v>44899</v>
      </c>
      <c r="H762" s="2" t="str">
        <f t="shared" si="11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3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">
        <v>36457</v>
      </c>
      <c r="G763" s="2">
        <v>44899</v>
      </c>
      <c r="H763" s="2" t="str">
        <f t="shared" si="11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3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">
        <v>36457</v>
      </c>
      <c r="G764" s="2">
        <v>44899</v>
      </c>
      <c r="H764" s="2" t="str">
        <f t="shared" si="11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3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">
        <v>36457</v>
      </c>
      <c r="G765" s="2">
        <v>44899</v>
      </c>
      <c r="H765" s="2" t="str">
        <f t="shared" si="11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3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">
        <v>36459</v>
      </c>
      <c r="G766" s="2">
        <v>44899</v>
      </c>
      <c r="H766" s="2" t="str">
        <f t="shared" si="11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3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">
        <v>36458</v>
      </c>
      <c r="G767" s="2">
        <v>44899</v>
      </c>
      <c r="H767" s="2" t="str">
        <f t="shared" si="11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3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">
        <v>36457</v>
      </c>
      <c r="G768" s="2">
        <v>44899</v>
      </c>
      <c r="H768" s="2" t="str">
        <f t="shared" si="11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3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">
        <v>36458</v>
      </c>
      <c r="G769" s="2">
        <v>44899</v>
      </c>
      <c r="H769" s="2" t="str">
        <f t="shared" si="11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3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">
        <v>36457</v>
      </c>
      <c r="G770" s="2">
        <v>44899</v>
      </c>
      <c r="H770" s="2" t="str">
        <f t="shared" si="11"/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3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">
        <v>36457</v>
      </c>
      <c r="G771" s="2">
        <v>44899</v>
      </c>
      <c r="H771" s="2" t="str">
        <f t="shared" ref="H771:H834" si="12">TEXT(G771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3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">
        <v>36458</v>
      </c>
      <c r="G772" s="2">
        <v>44899</v>
      </c>
      <c r="H772" s="2" t="str">
        <f t="shared" si="12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3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">
        <v>36457</v>
      </c>
      <c r="G773" s="2">
        <v>44899</v>
      </c>
      <c r="H773" s="2" t="str">
        <f t="shared" si="12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3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">
        <v>36457</v>
      </c>
      <c r="G774" s="2">
        <v>44899</v>
      </c>
      <c r="H774" s="2" t="str">
        <f t="shared" si="12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3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">
        <v>36459</v>
      </c>
      <c r="G775" s="2">
        <v>44899</v>
      </c>
      <c r="H775" s="2" t="str">
        <f t="shared" si="12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3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">
        <v>36457</v>
      </c>
      <c r="G776" s="2">
        <v>44899</v>
      </c>
      <c r="H776" s="2" t="str">
        <f t="shared" si="12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3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">
        <v>36457</v>
      </c>
      <c r="G777" s="2">
        <v>44899</v>
      </c>
      <c r="H777" s="2" t="str">
        <f t="shared" si="12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3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">
        <v>36457</v>
      </c>
      <c r="G778" s="2">
        <v>44899</v>
      </c>
      <c r="H778" s="2" t="str">
        <f t="shared" si="12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3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">
        <v>36458</v>
      </c>
      <c r="G779" s="2">
        <v>44899</v>
      </c>
      <c r="H779" s="2" t="str">
        <f t="shared" si="12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3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">
        <v>36457</v>
      </c>
      <c r="G780" s="2">
        <v>44899</v>
      </c>
      <c r="H780" s="2" t="str">
        <f t="shared" si="12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3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">
        <v>36457</v>
      </c>
      <c r="G781" s="2">
        <v>44899</v>
      </c>
      <c r="H781" s="2" t="str">
        <f t="shared" si="12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3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">
        <v>36458</v>
      </c>
      <c r="G782" s="2">
        <v>44899</v>
      </c>
      <c r="H782" s="2" t="str">
        <f t="shared" si="12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3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">
        <v>36457</v>
      </c>
      <c r="G783" s="2">
        <v>44899</v>
      </c>
      <c r="H783" s="2" t="str">
        <f t="shared" si="12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3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">
        <v>36457</v>
      </c>
      <c r="G784" s="2">
        <v>44899</v>
      </c>
      <c r="H784" s="2" t="str">
        <f t="shared" si="12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3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">
        <v>36459</v>
      </c>
      <c r="G785" s="2">
        <v>44899</v>
      </c>
      <c r="H785" s="2" t="str">
        <f t="shared" si="12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3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">
        <v>36458</v>
      </c>
      <c r="G786" s="2">
        <v>44899</v>
      </c>
      <c r="H786" s="2" t="str">
        <f t="shared" si="12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3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">
        <v>36457</v>
      </c>
      <c r="G787" s="2">
        <v>44899</v>
      </c>
      <c r="H787" s="2" t="str">
        <f t="shared" si="12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3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">
        <v>36458</v>
      </c>
      <c r="G788" s="2">
        <v>44899</v>
      </c>
      <c r="H788" s="2" t="str">
        <f t="shared" si="12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3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">
        <v>36457</v>
      </c>
      <c r="G789" s="2">
        <v>44899</v>
      </c>
      <c r="H789" s="2" t="str">
        <f t="shared" si="12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3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">
        <v>36458</v>
      </c>
      <c r="G790" s="2">
        <v>44899</v>
      </c>
      <c r="H790" s="2" t="str">
        <f t="shared" si="12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3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">
        <v>36458</v>
      </c>
      <c r="G791" s="2">
        <v>44899</v>
      </c>
      <c r="H791" s="2" t="str">
        <f t="shared" si="12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3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">
        <v>36458</v>
      </c>
      <c r="G792" s="2">
        <v>44899</v>
      </c>
      <c r="H792" s="2" t="str">
        <f t="shared" si="12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3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">
        <v>36457</v>
      </c>
      <c r="G793" s="2">
        <v>44899</v>
      </c>
      <c r="H793" s="2" t="str">
        <f t="shared" si="12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3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">
        <v>36458</v>
      </c>
      <c r="G794" s="2">
        <v>44899</v>
      </c>
      <c r="H794" s="2" t="str">
        <f t="shared" si="12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3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">
        <v>36457</v>
      </c>
      <c r="G795" s="2">
        <v>44899</v>
      </c>
      <c r="H795" s="2" t="str">
        <f t="shared" si="12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3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">
        <v>36457</v>
      </c>
      <c r="G796" s="2">
        <v>44899</v>
      </c>
      <c r="H796" s="2" t="str">
        <f t="shared" si="12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3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">
        <v>36458</v>
      </c>
      <c r="G797" s="2">
        <v>44899</v>
      </c>
      <c r="H797" s="2" t="str">
        <f t="shared" si="12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3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">
        <v>36459</v>
      </c>
      <c r="G798" s="2">
        <v>44899</v>
      </c>
      <c r="H798" s="2" t="str">
        <f t="shared" si="12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3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">
        <v>36458</v>
      </c>
      <c r="G799" s="2">
        <v>44899</v>
      </c>
      <c r="H799" s="2" t="str">
        <f t="shared" si="12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3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">
        <v>36459</v>
      </c>
      <c r="G800" s="2">
        <v>44899</v>
      </c>
      <c r="H800" s="2" t="str">
        <f t="shared" si="12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3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">
        <v>36457</v>
      </c>
      <c r="G801" s="2">
        <v>44899</v>
      </c>
      <c r="H801" s="2" t="str">
        <f t="shared" si="12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3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">
        <v>36457</v>
      </c>
      <c r="G802" s="2">
        <v>44899</v>
      </c>
      <c r="H802" s="2" t="str">
        <f t="shared" si="12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3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">
        <v>36457</v>
      </c>
      <c r="G803" s="2">
        <v>44899</v>
      </c>
      <c r="H803" s="2" t="str">
        <f t="shared" si="12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3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">
        <v>36457</v>
      </c>
      <c r="G804" s="2">
        <v>44899</v>
      </c>
      <c r="H804" s="2" t="str">
        <f t="shared" si="12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3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">
        <v>36458</v>
      </c>
      <c r="G805" s="2">
        <v>44899</v>
      </c>
      <c r="H805" s="2" t="str">
        <f t="shared" si="12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3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">
        <v>36457</v>
      </c>
      <c r="G806" s="2">
        <v>44899</v>
      </c>
      <c r="H806" s="2" t="str">
        <f t="shared" si="12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3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">
        <v>36459</v>
      </c>
      <c r="G807" s="2">
        <v>44899</v>
      </c>
      <c r="H807" s="2" t="str">
        <f t="shared" si="12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3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">
        <v>36457</v>
      </c>
      <c r="G808" s="2">
        <v>44899</v>
      </c>
      <c r="H808" s="2" t="str">
        <f t="shared" si="12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3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">
        <v>36458</v>
      </c>
      <c r="G809" s="2">
        <v>44899</v>
      </c>
      <c r="H809" s="2" t="str">
        <f t="shared" si="12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3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">
        <v>36458</v>
      </c>
      <c r="G810" s="2">
        <v>44899</v>
      </c>
      <c r="H810" s="2" t="str">
        <f t="shared" si="12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3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">
        <v>36459</v>
      </c>
      <c r="G811" s="2">
        <v>44899</v>
      </c>
      <c r="H811" s="2" t="str">
        <f t="shared" si="12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3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">
        <v>36457</v>
      </c>
      <c r="G812" s="2">
        <v>44899</v>
      </c>
      <c r="H812" s="2" t="str">
        <f t="shared" si="12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3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">
        <v>36459</v>
      </c>
      <c r="G813" s="2">
        <v>44899</v>
      </c>
      <c r="H813" s="2" t="str">
        <f t="shared" si="12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3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">
        <v>36457</v>
      </c>
      <c r="G814" s="2">
        <v>44869</v>
      </c>
      <c r="H814" s="2" t="str">
        <f t="shared" si="12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3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">
        <v>36458</v>
      </c>
      <c r="G815" s="2">
        <v>44869</v>
      </c>
      <c r="H815" s="2" t="str">
        <f t="shared" si="12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3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">
        <v>36457</v>
      </c>
      <c r="G816" s="2">
        <v>44869</v>
      </c>
      <c r="H816" s="2" t="str">
        <f t="shared" si="12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3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">
        <v>36457</v>
      </c>
      <c r="G817" s="2">
        <v>44869</v>
      </c>
      <c r="H817" s="2" t="str">
        <f t="shared" si="12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3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">
        <v>36458</v>
      </c>
      <c r="G818" s="2">
        <v>44869</v>
      </c>
      <c r="H818" s="2" t="str">
        <f t="shared" si="12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3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">
        <v>36458</v>
      </c>
      <c r="G819" s="2">
        <v>44869</v>
      </c>
      <c r="H819" s="2" t="str">
        <f t="shared" si="12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3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">
        <v>36457</v>
      </c>
      <c r="G820" s="2">
        <v>44869</v>
      </c>
      <c r="H820" s="2" t="str">
        <f t="shared" si="12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3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">
        <v>36458</v>
      </c>
      <c r="G821" s="2">
        <v>44869</v>
      </c>
      <c r="H821" s="2" t="str">
        <f t="shared" si="12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3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">
        <v>36459</v>
      </c>
      <c r="G822" s="2">
        <v>44869</v>
      </c>
      <c r="H822" s="2" t="str">
        <f t="shared" si="12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3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">
        <v>36458</v>
      </c>
      <c r="G823" s="2">
        <v>44869</v>
      </c>
      <c r="H823" s="2" t="str">
        <f t="shared" si="12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3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">
        <v>36457</v>
      </c>
      <c r="G824" s="2">
        <v>44869</v>
      </c>
      <c r="H824" s="2" t="str">
        <f t="shared" si="12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3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">
        <v>36457</v>
      </c>
      <c r="G825" s="2">
        <v>44869</v>
      </c>
      <c r="H825" s="2" t="str">
        <f t="shared" si="12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3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">
        <v>36457</v>
      </c>
      <c r="G826" s="2">
        <v>44869</v>
      </c>
      <c r="H826" s="2" t="str">
        <f t="shared" si="12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3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">
        <v>36457</v>
      </c>
      <c r="G827" s="2">
        <v>44869</v>
      </c>
      <c r="H827" s="2" t="str">
        <f t="shared" si="12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3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">
        <v>36458</v>
      </c>
      <c r="G828" s="2">
        <v>44869</v>
      </c>
      <c r="H828" s="2" t="str">
        <f t="shared" si="12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3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">
        <v>36458</v>
      </c>
      <c r="G829" s="2">
        <v>44869</v>
      </c>
      <c r="H829" s="2" t="str">
        <f t="shared" si="12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3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">
        <v>36457</v>
      </c>
      <c r="G830" s="2">
        <v>44869</v>
      </c>
      <c r="H830" s="2" t="str">
        <f t="shared" si="12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3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">
        <v>36457</v>
      </c>
      <c r="G831" s="2">
        <v>44869</v>
      </c>
      <c r="H831" s="2" t="str">
        <f t="shared" si="12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3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">
        <v>36457</v>
      </c>
      <c r="G832" s="2">
        <v>44869</v>
      </c>
      <c r="H832" s="2" t="str">
        <f t="shared" si="12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3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">
        <v>36457</v>
      </c>
      <c r="G833" s="2">
        <v>44869</v>
      </c>
      <c r="H833" s="2" t="str">
        <f t="shared" si="12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3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">
        <v>36458</v>
      </c>
      <c r="G834" s="2">
        <v>44869</v>
      </c>
      <c r="H834" s="2" t="str">
        <f t="shared" si="12"/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3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">
        <v>36457</v>
      </c>
      <c r="G835" s="2">
        <v>44869</v>
      </c>
      <c r="H835" s="2" t="str">
        <f t="shared" ref="H835:H898" si="13">TEXT(G835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3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">
        <v>36458</v>
      </c>
      <c r="G836" s="2">
        <v>44869</v>
      </c>
      <c r="H836" s="2" t="str">
        <f t="shared" si="13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3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">
        <v>36458</v>
      </c>
      <c r="G837" s="2">
        <v>44869</v>
      </c>
      <c r="H837" s="2" t="str">
        <f t="shared" si="13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3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">
        <v>36457</v>
      </c>
      <c r="G838" s="2">
        <v>44869</v>
      </c>
      <c r="H838" s="2" t="str">
        <f t="shared" si="13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3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">
        <v>36457</v>
      </c>
      <c r="G839" s="2">
        <v>44869</v>
      </c>
      <c r="H839" s="2" t="str">
        <f t="shared" si="13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3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">
        <v>36457</v>
      </c>
      <c r="G840" s="2">
        <v>44869</v>
      </c>
      <c r="H840" s="2" t="str">
        <f t="shared" si="13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3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">
        <v>36458</v>
      </c>
      <c r="G841" s="2">
        <v>44869</v>
      </c>
      <c r="H841" s="2" t="str">
        <f t="shared" si="13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3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">
        <v>36457</v>
      </c>
      <c r="G842" s="2">
        <v>44869</v>
      </c>
      <c r="H842" s="2" t="str">
        <f t="shared" si="13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3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">
        <v>36459</v>
      </c>
      <c r="G843" s="2">
        <v>44869</v>
      </c>
      <c r="H843" s="2" t="str">
        <f t="shared" si="13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3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">
        <v>36458</v>
      </c>
      <c r="G844" s="2">
        <v>44869</v>
      </c>
      <c r="H844" s="2" t="str">
        <f t="shared" si="13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3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">
        <v>36457</v>
      </c>
      <c r="G845" s="2">
        <v>44869</v>
      </c>
      <c r="H845" s="2" t="str">
        <f t="shared" si="13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3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">
        <v>36457</v>
      </c>
      <c r="G846" s="2">
        <v>44869</v>
      </c>
      <c r="H846" s="2" t="str">
        <f t="shared" si="13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3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">
        <v>36459</v>
      </c>
      <c r="G847" s="2">
        <v>44869</v>
      </c>
      <c r="H847" s="2" t="str">
        <f t="shared" si="13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3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">
        <v>36459</v>
      </c>
      <c r="G848" s="2">
        <v>44869</v>
      </c>
      <c r="H848" s="2" t="str">
        <f t="shared" si="13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3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">
        <v>36457</v>
      </c>
      <c r="G849" s="2">
        <v>44869</v>
      </c>
      <c r="H849" s="2" t="str">
        <f t="shared" si="13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3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">
        <v>36457</v>
      </c>
      <c r="G850" s="2">
        <v>44869</v>
      </c>
      <c r="H850" s="2" t="str">
        <f t="shared" si="13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3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">
        <v>36457</v>
      </c>
      <c r="G851" s="2">
        <v>44869</v>
      </c>
      <c r="H851" s="2" t="str">
        <f t="shared" si="13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3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">
        <v>36457</v>
      </c>
      <c r="G852" s="2">
        <v>44869</v>
      </c>
      <c r="H852" s="2" t="str">
        <f t="shared" si="13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3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">
        <v>36457</v>
      </c>
      <c r="G853" s="2">
        <v>44869</v>
      </c>
      <c r="H853" s="2" t="str">
        <f t="shared" si="13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3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">
        <v>36458</v>
      </c>
      <c r="G854" s="2">
        <v>44869</v>
      </c>
      <c r="H854" s="2" t="str">
        <f t="shared" si="13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3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">
        <v>36457</v>
      </c>
      <c r="G855" s="2">
        <v>44869</v>
      </c>
      <c r="H855" s="2" t="str">
        <f t="shared" si="13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3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">
        <v>36457</v>
      </c>
      <c r="G856" s="2">
        <v>44869</v>
      </c>
      <c r="H856" s="2" t="str">
        <f t="shared" si="13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3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">
        <v>36457</v>
      </c>
      <c r="G857" s="2">
        <v>44869</v>
      </c>
      <c r="H857" s="2" t="str">
        <f t="shared" si="13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3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">
        <v>36458</v>
      </c>
      <c r="G858" s="2">
        <v>44869</v>
      </c>
      <c r="H858" s="2" t="str">
        <f t="shared" si="13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3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">
        <v>36457</v>
      </c>
      <c r="G859" s="2">
        <v>44869</v>
      </c>
      <c r="H859" s="2" t="str">
        <f t="shared" si="13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3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">
        <v>36457</v>
      </c>
      <c r="G860" s="2">
        <v>44869</v>
      </c>
      <c r="H860" s="2" t="str">
        <f t="shared" si="13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3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">
        <v>36458</v>
      </c>
      <c r="G861" s="2">
        <v>44869</v>
      </c>
      <c r="H861" s="2" t="str">
        <f t="shared" si="13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3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">
        <v>36458</v>
      </c>
      <c r="G862" s="2">
        <v>44869</v>
      </c>
      <c r="H862" s="2" t="str">
        <f t="shared" si="13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3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">
        <v>36458</v>
      </c>
      <c r="G863" s="2">
        <v>44869</v>
      </c>
      <c r="H863" s="2" t="str">
        <f t="shared" si="13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3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">
        <v>36457</v>
      </c>
      <c r="G864" s="2">
        <v>44869</v>
      </c>
      <c r="H864" s="2" t="str">
        <f t="shared" si="13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3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">
        <v>36458</v>
      </c>
      <c r="G865" s="2">
        <v>44869</v>
      </c>
      <c r="H865" s="2" t="str">
        <f t="shared" si="13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3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">
        <v>36457</v>
      </c>
      <c r="G866" s="2">
        <v>44869</v>
      </c>
      <c r="H866" s="2" t="str">
        <f t="shared" si="13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3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">
        <v>36457</v>
      </c>
      <c r="G867" s="2">
        <v>44869</v>
      </c>
      <c r="H867" s="2" t="str">
        <f t="shared" si="13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3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">
        <v>36459</v>
      </c>
      <c r="G868" s="2">
        <v>44869</v>
      </c>
      <c r="H868" s="2" t="str">
        <f t="shared" si="13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3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">
        <v>36457</v>
      </c>
      <c r="G869" s="2">
        <v>44869</v>
      </c>
      <c r="H869" s="2" t="str">
        <f t="shared" si="13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3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">
        <v>36457</v>
      </c>
      <c r="G870" s="2">
        <v>44869</v>
      </c>
      <c r="H870" s="2" t="str">
        <f t="shared" si="13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3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">
        <v>36459</v>
      </c>
      <c r="G871" s="2">
        <v>44869</v>
      </c>
      <c r="H871" s="2" t="str">
        <f t="shared" si="13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3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">
        <v>36459</v>
      </c>
      <c r="G872" s="2">
        <v>44869</v>
      </c>
      <c r="H872" s="2" t="str">
        <f t="shared" si="13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3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">
        <v>36458</v>
      </c>
      <c r="G873" s="2">
        <v>44869</v>
      </c>
      <c r="H873" s="2" t="str">
        <f t="shared" si="13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3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">
        <v>36457</v>
      </c>
      <c r="G874" s="2">
        <v>44869</v>
      </c>
      <c r="H874" s="2" t="str">
        <f t="shared" si="13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3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">
        <v>36459</v>
      </c>
      <c r="G875" s="2">
        <v>44869</v>
      </c>
      <c r="H875" s="2" t="str">
        <f t="shared" si="13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3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">
        <v>36459</v>
      </c>
      <c r="G876" s="2">
        <v>44869</v>
      </c>
      <c r="H876" s="2" t="str">
        <f t="shared" si="13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3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">
        <v>36457</v>
      </c>
      <c r="G877" s="2">
        <v>44869</v>
      </c>
      <c r="H877" s="2" t="str">
        <f t="shared" si="13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3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">
        <v>36457</v>
      </c>
      <c r="G878" s="2">
        <v>44869</v>
      </c>
      <c r="H878" s="2" t="str">
        <f t="shared" si="13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3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">
        <v>36457</v>
      </c>
      <c r="G879" s="2">
        <v>44869</v>
      </c>
      <c r="H879" s="2" t="str">
        <f t="shared" si="13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3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">
        <v>36457</v>
      </c>
      <c r="G880" s="2">
        <v>44869</v>
      </c>
      <c r="H880" s="2" t="str">
        <f t="shared" si="13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3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">
        <v>36457</v>
      </c>
      <c r="G881" s="2">
        <v>44869</v>
      </c>
      <c r="H881" s="2" t="str">
        <f t="shared" si="13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3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">
        <v>36457</v>
      </c>
      <c r="G882" s="2">
        <v>44869</v>
      </c>
      <c r="H882" s="2" t="str">
        <f t="shared" si="13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3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">
        <v>36457</v>
      </c>
      <c r="G883" s="2">
        <v>44869</v>
      </c>
      <c r="H883" s="2" t="str">
        <f t="shared" si="13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3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">
        <v>36459</v>
      </c>
      <c r="G884" s="2">
        <v>44869</v>
      </c>
      <c r="H884" s="2" t="str">
        <f t="shared" si="13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3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">
        <v>36457</v>
      </c>
      <c r="G885" s="2">
        <v>44869</v>
      </c>
      <c r="H885" s="2" t="str">
        <f t="shared" si="13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3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">
        <v>36457</v>
      </c>
      <c r="G886" s="2">
        <v>44869</v>
      </c>
      <c r="H886" s="2" t="str">
        <f t="shared" si="13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3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">
        <v>36458</v>
      </c>
      <c r="G887" s="2">
        <v>44869</v>
      </c>
      <c r="H887" s="2" t="str">
        <f t="shared" si="13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3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">
        <v>36457</v>
      </c>
      <c r="G888" s="2">
        <v>44869</v>
      </c>
      <c r="H888" s="2" t="str">
        <f t="shared" si="13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3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">
        <v>36457</v>
      </c>
      <c r="G889" s="2">
        <v>44869</v>
      </c>
      <c r="H889" s="2" t="str">
        <f t="shared" si="13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3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">
        <v>36459</v>
      </c>
      <c r="G890" s="2">
        <v>44869</v>
      </c>
      <c r="H890" s="2" t="str">
        <f t="shared" si="13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3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">
        <v>36457</v>
      </c>
      <c r="G891" s="2">
        <v>44869</v>
      </c>
      <c r="H891" s="2" t="str">
        <f t="shared" si="13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3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">
        <v>36458</v>
      </c>
      <c r="G892" s="2">
        <v>44869</v>
      </c>
      <c r="H892" s="2" t="str">
        <f t="shared" si="13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3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">
        <v>36459</v>
      </c>
      <c r="G893" s="2">
        <v>44869</v>
      </c>
      <c r="H893" s="2" t="str">
        <f t="shared" si="13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3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">
        <v>36457</v>
      </c>
      <c r="G894" s="2">
        <v>44869</v>
      </c>
      <c r="H894" s="2" t="str">
        <f t="shared" si="13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3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">
        <v>36457</v>
      </c>
      <c r="G895" s="2">
        <v>44869</v>
      </c>
      <c r="H895" s="2" t="str">
        <f t="shared" si="13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3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">
        <v>36457</v>
      </c>
      <c r="G896" s="2">
        <v>44869</v>
      </c>
      <c r="H896" s="2" t="str">
        <f t="shared" si="13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3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">
        <v>36457</v>
      </c>
      <c r="G897" s="2">
        <v>44869</v>
      </c>
      <c r="H897" s="2" t="str">
        <f t="shared" si="13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3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">
        <v>36457</v>
      </c>
      <c r="G898" s="2">
        <v>44869</v>
      </c>
      <c r="H898" s="2" t="str">
        <f t="shared" si="13"/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3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">
        <v>36458</v>
      </c>
      <c r="G899" s="2">
        <v>44869</v>
      </c>
      <c r="H899" s="2" t="str">
        <f t="shared" ref="H899:H962" si="14">TEXT(G899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3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">
        <v>36457</v>
      </c>
      <c r="G900" s="2">
        <v>44869</v>
      </c>
      <c r="H900" s="2" t="str">
        <f t="shared" si="14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3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">
        <v>36458</v>
      </c>
      <c r="G901" s="2">
        <v>44869</v>
      </c>
      <c r="H901" s="2" t="str">
        <f t="shared" si="14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3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">
        <v>36457</v>
      </c>
      <c r="G902" s="2">
        <v>44869</v>
      </c>
      <c r="H902" s="2" t="str">
        <f t="shared" si="14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3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">
        <v>36457</v>
      </c>
      <c r="G903" s="2">
        <v>44869</v>
      </c>
      <c r="H903" s="2" t="str">
        <f t="shared" si="14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3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">
        <v>36457</v>
      </c>
      <c r="G904" s="2">
        <v>44869</v>
      </c>
      <c r="H904" s="2" t="str">
        <f t="shared" si="14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3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">
        <v>36458</v>
      </c>
      <c r="G905" s="2">
        <v>44869</v>
      </c>
      <c r="H905" s="2" t="str">
        <f t="shared" si="14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3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">
        <v>36458</v>
      </c>
      <c r="G906" s="2">
        <v>44869</v>
      </c>
      <c r="H906" s="2" t="str">
        <f t="shared" si="14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3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">
        <v>36458</v>
      </c>
      <c r="G907" s="2">
        <v>44869</v>
      </c>
      <c r="H907" s="2" t="str">
        <f t="shared" si="14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3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">
        <v>36459</v>
      </c>
      <c r="G908" s="2">
        <v>44869</v>
      </c>
      <c r="H908" s="2" t="str">
        <f t="shared" si="14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3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">
        <v>36458</v>
      </c>
      <c r="G909" s="2">
        <v>44869</v>
      </c>
      <c r="H909" s="2" t="str">
        <f t="shared" si="14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3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">
        <v>36458</v>
      </c>
      <c r="G910" s="2">
        <v>44869</v>
      </c>
      <c r="H910" s="2" t="str">
        <f t="shared" si="14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3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">
        <v>36457</v>
      </c>
      <c r="G911" s="2">
        <v>44869</v>
      </c>
      <c r="H911" s="2" t="str">
        <f t="shared" si="14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3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">
        <v>36459</v>
      </c>
      <c r="G912" s="2">
        <v>44869</v>
      </c>
      <c r="H912" s="2" t="str">
        <f t="shared" si="14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3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">
        <v>36457</v>
      </c>
      <c r="G913" s="2">
        <v>44869</v>
      </c>
      <c r="H913" s="2" t="str">
        <f t="shared" si="14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3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">
        <v>36458</v>
      </c>
      <c r="G914" s="2">
        <v>44869</v>
      </c>
      <c r="H914" s="2" t="str">
        <f t="shared" si="14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3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">
        <v>36457</v>
      </c>
      <c r="G915" s="2">
        <v>44869</v>
      </c>
      <c r="H915" s="2" t="str">
        <f t="shared" si="14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3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">
        <v>36458</v>
      </c>
      <c r="G916" s="2">
        <v>44869</v>
      </c>
      <c r="H916" s="2" t="str">
        <f t="shared" si="14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3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">
        <v>36457</v>
      </c>
      <c r="G917" s="2">
        <v>44869</v>
      </c>
      <c r="H917" s="2" t="str">
        <f t="shared" si="14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3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">
        <v>36458</v>
      </c>
      <c r="G918" s="2">
        <v>44869</v>
      </c>
      <c r="H918" s="2" t="str">
        <f t="shared" si="14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3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">
        <v>36458</v>
      </c>
      <c r="G919" s="2">
        <v>44869</v>
      </c>
      <c r="H919" s="2" t="str">
        <f t="shared" si="14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3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">
        <v>36458</v>
      </c>
      <c r="G920" s="2">
        <v>44869</v>
      </c>
      <c r="H920" s="2" t="str">
        <f t="shared" si="14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3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">
        <v>36458</v>
      </c>
      <c r="G921" s="2">
        <v>44869</v>
      </c>
      <c r="H921" s="2" t="str">
        <f t="shared" si="14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3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">
        <v>36458</v>
      </c>
      <c r="G922" s="2">
        <v>44869</v>
      </c>
      <c r="H922" s="2" t="str">
        <f t="shared" si="14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3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">
        <v>36457</v>
      </c>
      <c r="G923" s="2">
        <v>44869</v>
      </c>
      <c r="H923" s="2" t="str">
        <f t="shared" si="14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3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">
        <v>36459</v>
      </c>
      <c r="G924" s="2">
        <v>44869</v>
      </c>
      <c r="H924" s="2" t="str">
        <f t="shared" si="14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3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">
        <v>36457</v>
      </c>
      <c r="G925" s="2">
        <v>44869</v>
      </c>
      <c r="H925" s="2" t="str">
        <f t="shared" si="14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3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">
        <v>36459</v>
      </c>
      <c r="G926" s="2">
        <v>44869</v>
      </c>
      <c r="H926" s="2" t="str">
        <f t="shared" si="14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3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">
        <v>36459</v>
      </c>
      <c r="G927" s="2">
        <v>44869</v>
      </c>
      <c r="H927" s="2" t="str">
        <f t="shared" si="14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3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">
        <v>36457</v>
      </c>
      <c r="G928" s="2">
        <v>44869</v>
      </c>
      <c r="H928" s="2" t="str">
        <f t="shared" si="14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3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">
        <v>36458</v>
      </c>
      <c r="G929" s="2">
        <v>44869</v>
      </c>
      <c r="H929" s="2" t="str">
        <f t="shared" si="14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3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">
        <v>36457</v>
      </c>
      <c r="G930" s="2">
        <v>44869</v>
      </c>
      <c r="H930" s="2" t="str">
        <f t="shared" si="14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3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">
        <v>36458</v>
      </c>
      <c r="G931" s="2">
        <v>44869</v>
      </c>
      <c r="H931" s="2" t="str">
        <f t="shared" si="14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3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">
        <v>36459</v>
      </c>
      <c r="G932" s="2">
        <v>44869</v>
      </c>
      <c r="H932" s="2" t="str">
        <f t="shared" si="14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3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">
        <v>36457</v>
      </c>
      <c r="G933" s="2">
        <v>44869</v>
      </c>
      <c r="H933" s="2" t="str">
        <f t="shared" si="14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3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">
        <v>36457</v>
      </c>
      <c r="G934" s="2">
        <v>44869</v>
      </c>
      <c r="H934" s="2" t="str">
        <f t="shared" si="14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3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">
        <v>36457</v>
      </c>
      <c r="G935" s="2">
        <v>44869</v>
      </c>
      <c r="H935" s="2" t="str">
        <f t="shared" si="14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3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">
        <v>36457</v>
      </c>
      <c r="G936" s="2">
        <v>44869</v>
      </c>
      <c r="H936" s="2" t="str">
        <f t="shared" si="14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3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">
        <v>36458</v>
      </c>
      <c r="G937" s="2">
        <v>44869</v>
      </c>
      <c r="H937" s="2" t="str">
        <f t="shared" si="14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3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">
        <v>36458</v>
      </c>
      <c r="G938" s="2">
        <v>44869</v>
      </c>
      <c r="H938" s="2" t="str">
        <f t="shared" si="14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3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">
        <v>36457</v>
      </c>
      <c r="G939" s="2">
        <v>44869</v>
      </c>
      <c r="H939" s="2" t="str">
        <f t="shared" si="14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3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">
        <v>36459</v>
      </c>
      <c r="G940" s="2">
        <v>44869</v>
      </c>
      <c r="H940" s="2" t="str">
        <f t="shared" si="14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3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">
        <v>36457</v>
      </c>
      <c r="G941" s="2">
        <v>44869</v>
      </c>
      <c r="H941" s="2" t="str">
        <f t="shared" si="14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3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">
        <v>36457</v>
      </c>
      <c r="G942" s="2">
        <v>44869</v>
      </c>
      <c r="H942" s="2" t="str">
        <f t="shared" si="14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3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">
        <v>36458</v>
      </c>
      <c r="G943" s="2">
        <v>44869</v>
      </c>
      <c r="H943" s="2" t="str">
        <f t="shared" si="14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3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">
        <v>36457</v>
      </c>
      <c r="G944" s="2">
        <v>44869</v>
      </c>
      <c r="H944" s="2" t="str">
        <f t="shared" si="14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3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">
        <v>36458</v>
      </c>
      <c r="G945" s="2">
        <v>44869</v>
      </c>
      <c r="H945" s="2" t="str">
        <f t="shared" si="14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3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">
        <v>36458</v>
      </c>
      <c r="G946" s="2">
        <v>44869</v>
      </c>
      <c r="H946" s="2" t="str">
        <f t="shared" si="14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3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">
        <v>36458</v>
      </c>
      <c r="G947" s="2">
        <v>44869</v>
      </c>
      <c r="H947" s="2" t="str">
        <f t="shared" si="14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3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">
        <v>36457</v>
      </c>
      <c r="G948" s="2">
        <v>44869</v>
      </c>
      <c r="H948" s="2" t="str">
        <f t="shared" si="14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3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">
        <v>36457</v>
      </c>
      <c r="G949" s="2">
        <v>44869</v>
      </c>
      <c r="H949" s="2" t="str">
        <f t="shared" si="14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3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">
        <v>36458</v>
      </c>
      <c r="G950" s="2">
        <v>44869</v>
      </c>
      <c r="H950" s="2" t="str">
        <f t="shared" si="14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3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">
        <v>36457</v>
      </c>
      <c r="G951" s="2">
        <v>44869</v>
      </c>
      <c r="H951" s="2" t="str">
        <f t="shared" si="14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3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">
        <v>36457</v>
      </c>
      <c r="G952" s="2">
        <v>44869</v>
      </c>
      <c r="H952" s="2" t="str">
        <f t="shared" si="14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3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">
        <v>36457</v>
      </c>
      <c r="G953" s="2">
        <v>44869</v>
      </c>
      <c r="H953" s="2" t="str">
        <f t="shared" si="14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3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">
        <v>36457</v>
      </c>
      <c r="G954" s="2">
        <v>44869</v>
      </c>
      <c r="H954" s="2" t="str">
        <f t="shared" si="14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3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">
        <v>36458</v>
      </c>
      <c r="G955" s="2">
        <v>44869</v>
      </c>
      <c r="H955" s="2" t="str">
        <f t="shared" si="14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3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">
        <v>36457</v>
      </c>
      <c r="G956" s="2">
        <v>44869</v>
      </c>
      <c r="H956" s="2" t="str">
        <f t="shared" si="14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3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">
        <v>36457</v>
      </c>
      <c r="G957" s="2">
        <v>44869</v>
      </c>
      <c r="H957" s="2" t="str">
        <f t="shared" si="14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3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">
        <v>36458</v>
      </c>
      <c r="G958" s="2">
        <v>44869</v>
      </c>
      <c r="H958" s="2" t="str">
        <f t="shared" si="14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3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">
        <v>36457</v>
      </c>
      <c r="G959" s="2">
        <v>44869</v>
      </c>
      <c r="H959" s="2" t="str">
        <f t="shared" si="14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3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">
        <v>36457</v>
      </c>
      <c r="G960" s="2">
        <v>44869</v>
      </c>
      <c r="H960" s="2" t="str">
        <f t="shared" si="14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3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">
        <v>36457</v>
      </c>
      <c r="G961" s="2">
        <v>44869</v>
      </c>
      <c r="H961" s="2" t="str">
        <f t="shared" si="14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3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">
        <v>36458</v>
      </c>
      <c r="G962" s="2">
        <v>44869</v>
      </c>
      <c r="H962" s="2" t="str">
        <f t="shared" si="14"/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3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">
        <v>36458</v>
      </c>
      <c r="G963" s="2">
        <v>44869</v>
      </c>
      <c r="H963" s="2" t="str">
        <f t="shared" ref="H963:H1026" si="15">TEXT(G963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3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">
        <v>36457</v>
      </c>
      <c r="G964" s="2">
        <v>44869</v>
      </c>
      <c r="H964" s="2" t="str">
        <f t="shared" si="15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3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">
        <v>36457</v>
      </c>
      <c r="G965" s="2">
        <v>44869</v>
      </c>
      <c r="H965" s="2" t="str">
        <f t="shared" si="15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3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">
        <v>36457</v>
      </c>
      <c r="G966" s="2">
        <v>44869</v>
      </c>
      <c r="H966" s="2" t="str">
        <f t="shared" si="15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3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">
        <v>36458</v>
      </c>
      <c r="G967" s="2">
        <v>44869</v>
      </c>
      <c r="H967" s="2" t="str">
        <f t="shared" si="15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3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">
        <v>36458</v>
      </c>
      <c r="G968" s="2">
        <v>44869</v>
      </c>
      <c r="H968" s="2" t="str">
        <f t="shared" si="15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3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">
        <v>36458</v>
      </c>
      <c r="G969" s="2">
        <v>44869</v>
      </c>
      <c r="H969" s="2" t="str">
        <f t="shared" si="15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3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">
        <v>36459</v>
      </c>
      <c r="G970" s="2">
        <v>44869</v>
      </c>
      <c r="H970" s="2" t="str">
        <f t="shared" si="15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3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">
        <v>36457</v>
      </c>
      <c r="G971" s="2">
        <v>44869</v>
      </c>
      <c r="H971" s="2" t="str">
        <f t="shared" si="15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3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">
        <v>36457</v>
      </c>
      <c r="G972" s="2">
        <v>44869</v>
      </c>
      <c r="H972" s="2" t="str">
        <f t="shared" si="15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3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">
        <v>36458</v>
      </c>
      <c r="G973" s="2">
        <v>44869</v>
      </c>
      <c r="H973" s="2" t="str">
        <f t="shared" si="15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3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">
        <v>36457</v>
      </c>
      <c r="G974" s="2">
        <v>44869</v>
      </c>
      <c r="H974" s="2" t="str">
        <f t="shared" si="15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3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">
        <v>36457</v>
      </c>
      <c r="G975" s="2">
        <v>44869</v>
      </c>
      <c r="H975" s="2" t="str">
        <f t="shared" si="15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3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">
        <v>36458</v>
      </c>
      <c r="G976" s="2">
        <v>44869</v>
      </c>
      <c r="H976" s="2" t="str">
        <f t="shared" si="15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3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">
        <v>36458</v>
      </c>
      <c r="G977" s="2">
        <v>44869</v>
      </c>
      <c r="H977" s="2" t="str">
        <f t="shared" si="15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3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">
        <v>36459</v>
      </c>
      <c r="G978" s="2">
        <v>44869</v>
      </c>
      <c r="H978" s="2" t="str">
        <f t="shared" si="15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3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">
        <v>36457</v>
      </c>
      <c r="G979" s="2">
        <v>44869</v>
      </c>
      <c r="H979" s="2" t="str">
        <f t="shared" si="15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3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">
        <v>36457</v>
      </c>
      <c r="G980" s="2">
        <v>44869</v>
      </c>
      <c r="H980" s="2" t="str">
        <f t="shared" si="15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3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">
        <v>36459</v>
      </c>
      <c r="G981" s="2">
        <v>44869</v>
      </c>
      <c r="H981" s="2" t="str">
        <f t="shared" si="15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3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">
        <v>36459</v>
      </c>
      <c r="G982" s="2">
        <v>44869</v>
      </c>
      <c r="H982" s="2" t="str">
        <f t="shared" si="15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3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">
        <v>36458</v>
      </c>
      <c r="G983" s="2">
        <v>44869</v>
      </c>
      <c r="H983" s="2" t="str">
        <f t="shared" si="15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3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">
        <v>36458</v>
      </c>
      <c r="G984" s="2">
        <v>44869</v>
      </c>
      <c r="H984" s="2" t="str">
        <f t="shared" si="15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3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">
        <v>36457</v>
      </c>
      <c r="G985" s="2">
        <v>44869</v>
      </c>
      <c r="H985" s="2" t="str">
        <f t="shared" si="15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3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">
        <v>36457</v>
      </c>
      <c r="G986" s="2">
        <v>44869</v>
      </c>
      <c r="H986" s="2" t="str">
        <f t="shared" si="15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3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">
        <v>36457</v>
      </c>
      <c r="G987" s="2">
        <v>44869</v>
      </c>
      <c r="H987" s="2" t="str">
        <f t="shared" si="15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3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">
        <v>36459</v>
      </c>
      <c r="G988" s="2">
        <v>44869</v>
      </c>
      <c r="H988" s="2" t="str">
        <f t="shared" si="15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3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">
        <v>36457</v>
      </c>
      <c r="G989" s="2">
        <v>44869</v>
      </c>
      <c r="H989" s="2" t="str">
        <f t="shared" si="15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3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">
        <v>36458</v>
      </c>
      <c r="G990" s="2">
        <v>44869</v>
      </c>
      <c r="H990" s="2" t="str">
        <f t="shared" si="15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3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">
        <v>36458</v>
      </c>
      <c r="G991" s="2">
        <v>44869</v>
      </c>
      <c r="H991" s="2" t="str">
        <f t="shared" si="15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3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">
        <v>36457</v>
      </c>
      <c r="G992" s="2">
        <v>44869</v>
      </c>
      <c r="H992" s="2" t="str">
        <f t="shared" si="15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3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">
        <v>36458</v>
      </c>
      <c r="G993" s="2">
        <v>44869</v>
      </c>
      <c r="H993" s="2" t="str">
        <f t="shared" si="15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3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">
        <v>36457</v>
      </c>
      <c r="G994" s="2">
        <v>44869</v>
      </c>
      <c r="H994" s="2" t="str">
        <f t="shared" si="15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3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">
        <v>36457</v>
      </c>
      <c r="G995" s="2">
        <v>44869</v>
      </c>
      <c r="H995" s="2" t="str">
        <f t="shared" si="15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3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">
        <v>36459</v>
      </c>
      <c r="G996" s="2">
        <v>44869</v>
      </c>
      <c r="H996" s="2" t="str">
        <f t="shared" si="15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3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">
        <v>36457</v>
      </c>
      <c r="G997" s="2">
        <v>44869</v>
      </c>
      <c r="H997" s="2" t="str">
        <f t="shared" si="15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3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">
        <v>36457</v>
      </c>
      <c r="G998" s="2">
        <v>44869</v>
      </c>
      <c r="H998" s="2" t="str">
        <f t="shared" si="15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3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">
        <v>36458</v>
      </c>
      <c r="G999" s="2">
        <v>44869</v>
      </c>
      <c r="H999" s="2" t="str">
        <f t="shared" si="15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3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">
        <v>36457</v>
      </c>
      <c r="G1000" s="2">
        <v>44869</v>
      </c>
      <c r="H1000" s="2" t="str">
        <f t="shared" si="15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3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">
        <v>36458</v>
      </c>
      <c r="G1001" s="2">
        <v>44869</v>
      </c>
      <c r="H1001" s="2" t="str">
        <f t="shared" si="15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3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">
        <v>36457</v>
      </c>
      <c r="G1002" s="2">
        <v>44869</v>
      </c>
      <c r="H1002" s="2" t="str">
        <f t="shared" si="15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3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">
        <v>36458</v>
      </c>
      <c r="G1003" s="2">
        <v>44869</v>
      </c>
      <c r="H1003" s="2" t="str">
        <f t="shared" si="15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3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">
        <v>36458</v>
      </c>
      <c r="G1004" s="2">
        <v>44869</v>
      </c>
      <c r="H1004" s="2" t="str">
        <f t="shared" si="15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3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">
        <v>36457</v>
      </c>
      <c r="G1005" s="2">
        <v>44869</v>
      </c>
      <c r="H1005" s="2" t="str">
        <f t="shared" si="15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3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">
        <v>36458</v>
      </c>
      <c r="G1006" s="2">
        <v>44869</v>
      </c>
      <c r="H1006" s="2" t="str">
        <f t="shared" si="15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3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">
        <v>36457</v>
      </c>
      <c r="G1007" s="2">
        <v>44869</v>
      </c>
      <c r="H1007" s="2" t="str">
        <f t="shared" si="15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3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">
        <v>36457</v>
      </c>
      <c r="G1008" s="2">
        <v>44869</v>
      </c>
      <c r="H1008" s="2" t="str">
        <f t="shared" si="15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3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">
        <v>36459</v>
      </c>
      <c r="G1009" s="2">
        <v>44869</v>
      </c>
      <c r="H1009" s="2" t="str">
        <f t="shared" si="15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3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">
        <v>36458</v>
      </c>
      <c r="G1010" s="2">
        <v>44869</v>
      </c>
      <c r="H1010" s="2" t="str">
        <f t="shared" si="15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3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">
        <v>36457</v>
      </c>
      <c r="G1011" s="2">
        <v>44869</v>
      </c>
      <c r="H1011" s="2" t="str">
        <f t="shared" si="15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3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">
        <v>36457</v>
      </c>
      <c r="G1012" s="2">
        <v>44869</v>
      </c>
      <c r="H1012" s="2" t="str">
        <f t="shared" si="15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3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">
        <v>36458</v>
      </c>
      <c r="G1013" s="2">
        <v>44869</v>
      </c>
      <c r="H1013" s="2" t="str">
        <f t="shared" si="15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3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">
        <v>36457</v>
      </c>
      <c r="G1014" s="2">
        <v>44869</v>
      </c>
      <c r="H1014" s="2" t="str">
        <f t="shared" si="15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3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">
        <v>36458</v>
      </c>
      <c r="G1015" s="2">
        <v>44869</v>
      </c>
      <c r="H1015" s="2" t="str">
        <f t="shared" si="15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3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">
        <v>36457</v>
      </c>
      <c r="G1016" s="2">
        <v>44869</v>
      </c>
      <c r="H1016" s="2" t="str">
        <f t="shared" si="15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3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">
        <v>36457</v>
      </c>
      <c r="G1017" s="2">
        <v>44869</v>
      </c>
      <c r="H1017" s="2" t="str">
        <f t="shared" si="15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3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">
        <v>36457</v>
      </c>
      <c r="G1018" s="2">
        <v>44869</v>
      </c>
      <c r="H1018" s="2" t="str">
        <f t="shared" si="15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3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">
        <v>36458</v>
      </c>
      <c r="G1019" s="2">
        <v>44869</v>
      </c>
      <c r="H1019" s="2" t="str">
        <f t="shared" si="15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3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">
        <v>36459</v>
      </c>
      <c r="G1020" s="2">
        <v>44869</v>
      </c>
      <c r="H1020" s="2" t="str">
        <f t="shared" si="15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3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">
        <v>36459</v>
      </c>
      <c r="G1021" s="2">
        <v>44869</v>
      </c>
      <c r="H1021" s="2" t="str">
        <f t="shared" si="15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3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">
        <v>36458</v>
      </c>
      <c r="G1022" s="2">
        <v>44869</v>
      </c>
      <c r="H1022" s="2" t="str">
        <f t="shared" si="15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3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">
        <v>36459</v>
      </c>
      <c r="G1023" s="2">
        <v>44869</v>
      </c>
      <c r="H1023" s="2" t="str">
        <f t="shared" si="15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3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">
        <v>36457</v>
      </c>
      <c r="G1024" s="2">
        <v>44869</v>
      </c>
      <c r="H1024" s="2" t="str">
        <f t="shared" si="15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3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">
        <v>36457</v>
      </c>
      <c r="G1025" s="2">
        <v>44869</v>
      </c>
      <c r="H1025" s="2" t="str">
        <f t="shared" si="15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3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">
        <v>36459</v>
      </c>
      <c r="G1026" s="2">
        <v>44869</v>
      </c>
      <c r="H1026" s="2" t="str">
        <f t="shared" si="15"/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3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">
        <v>36457</v>
      </c>
      <c r="G1027" s="2">
        <v>44869</v>
      </c>
      <c r="H1027" s="2" t="str">
        <f t="shared" ref="H1027:H1090" si="16">TEXT(G1027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3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">
        <v>36458</v>
      </c>
      <c r="G1028" s="2">
        <v>44869</v>
      </c>
      <c r="H1028" s="2" t="str">
        <f t="shared" si="16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3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">
        <v>36459</v>
      </c>
      <c r="G1029" s="2">
        <v>44869</v>
      </c>
      <c r="H1029" s="2" t="str">
        <f t="shared" si="16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3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">
        <v>36457</v>
      </c>
      <c r="G1030" s="2">
        <v>44869</v>
      </c>
      <c r="H1030" s="2" t="str">
        <f t="shared" si="16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3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">
        <v>36457</v>
      </c>
      <c r="G1031" s="2">
        <v>44869</v>
      </c>
      <c r="H1031" s="2" t="str">
        <f t="shared" si="16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3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">
        <v>36457</v>
      </c>
      <c r="G1032" s="2">
        <v>44869</v>
      </c>
      <c r="H1032" s="2" t="str">
        <f t="shared" si="16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3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">
        <v>36457</v>
      </c>
      <c r="G1033" s="2">
        <v>44869</v>
      </c>
      <c r="H1033" s="2" t="str">
        <f t="shared" si="16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3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">
        <v>36459</v>
      </c>
      <c r="G1034" s="2">
        <v>44869</v>
      </c>
      <c r="H1034" s="2" t="str">
        <f t="shared" si="16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3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">
        <v>36457</v>
      </c>
      <c r="G1035" s="2">
        <v>44869</v>
      </c>
      <c r="H1035" s="2" t="str">
        <f t="shared" si="16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3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">
        <v>36458</v>
      </c>
      <c r="G1036" s="2">
        <v>44869</v>
      </c>
      <c r="H1036" s="2" t="str">
        <f t="shared" si="16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3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">
        <v>36459</v>
      </c>
      <c r="G1037" s="2">
        <v>44869</v>
      </c>
      <c r="H1037" s="2" t="str">
        <f t="shared" si="16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3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">
        <v>36458</v>
      </c>
      <c r="G1038" s="2">
        <v>44869</v>
      </c>
      <c r="H1038" s="2" t="str">
        <f t="shared" si="16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3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">
        <v>36459</v>
      </c>
      <c r="G1039" s="2">
        <v>44869</v>
      </c>
      <c r="H1039" s="2" t="str">
        <f t="shared" si="16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3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">
        <v>36458</v>
      </c>
      <c r="G1040" s="2">
        <v>44869</v>
      </c>
      <c r="H1040" s="2" t="str">
        <f t="shared" si="16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3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">
        <v>36458</v>
      </c>
      <c r="G1041" s="2">
        <v>44869</v>
      </c>
      <c r="H1041" s="2" t="str">
        <f t="shared" si="16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3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">
        <v>36458</v>
      </c>
      <c r="G1042" s="2">
        <v>44869</v>
      </c>
      <c r="H1042" s="2" t="str">
        <f t="shared" si="16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3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">
        <v>36457</v>
      </c>
      <c r="G1043" s="2">
        <v>44869</v>
      </c>
      <c r="H1043" s="2" t="str">
        <f t="shared" si="16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3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">
        <v>36457</v>
      </c>
      <c r="G1044" s="2">
        <v>44869</v>
      </c>
      <c r="H1044" s="2" t="str">
        <f t="shared" si="16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3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">
        <v>36458</v>
      </c>
      <c r="G1045" s="2">
        <v>44869</v>
      </c>
      <c r="H1045" s="2" t="str">
        <f t="shared" si="16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3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">
        <v>36459</v>
      </c>
      <c r="G1046" s="2">
        <v>44869</v>
      </c>
      <c r="H1046" s="2" t="str">
        <f t="shared" si="16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3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">
        <v>36459</v>
      </c>
      <c r="G1047" s="2">
        <v>44869</v>
      </c>
      <c r="H1047" s="2" t="str">
        <f t="shared" si="16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3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">
        <v>36457</v>
      </c>
      <c r="G1048" s="2">
        <v>44869</v>
      </c>
      <c r="H1048" s="2" t="str">
        <f t="shared" si="16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3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">
        <v>36457</v>
      </c>
      <c r="G1049" s="2">
        <v>44869</v>
      </c>
      <c r="H1049" s="2" t="str">
        <f t="shared" si="16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3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">
        <v>36457</v>
      </c>
      <c r="G1050" s="2">
        <v>44869</v>
      </c>
      <c r="H1050" s="2" t="str">
        <f t="shared" si="16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3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">
        <v>36458</v>
      </c>
      <c r="G1051" s="2">
        <v>44869</v>
      </c>
      <c r="H1051" s="2" t="str">
        <f t="shared" si="16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3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">
        <v>36457</v>
      </c>
      <c r="G1052" s="2">
        <v>44869</v>
      </c>
      <c r="H1052" s="2" t="str">
        <f t="shared" si="16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3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">
        <v>36457</v>
      </c>
      <c r="G1053" s="2">
        <v>44869</v>
      </c>
      <c r="H1053" s="2" t="str">
        <f t="shared" si="16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3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">
        <v>36459</v>
      </c>
      <c r="G1054" s="2">
        <v>44869</v>
      </c>
      <c r="H1054" s="2" t="str">
        <f t="shared" si="16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3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">
        <v>36458</v>
      </c>
      <c r="G1055" s="2">
        <v>44869</v>
      </c>
      <c r="H1055" s="2" t="str">
        <f t="shared" si="16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3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">
        <v>36458</v>
      </c>
      <c r="G1056" s="2">
        <v>44869</v>
      </c>
      <c r="H1056" s="2" t="str">
        <f t="shared" si="16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3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">
        <v>36457</v>
      </c>
      <c r="G1057" s="2">
        <v>44869</v>
      </c>
      <c r="H1057" s="2" t="str">
        <f t="shared" si="16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3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">
        <v>36459</v>
      </c>
      <c r="G1058" s="2">
        <v>44869</v>
      </c>
      <c r="H1058" s="2" t="str">
        <f t="shared" si="16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3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">
        <v>36457</v>
      </c>
      <c r="G1059" s="2">
        <v>44869</v>
      </c>
      <c r="H1059" s="2" t="str">
        <f t="shared" si="16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3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">
        <v>36458</v>
      </c>
      <c r="G1060" s="2">
        <v>44869</v>
      </c>
      <c r="H1060" s="2" t="str">
        <f t="shared" si="16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3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">
        <v>36459</v>
      </c>
      <c r="G1061" s="2">
        <v>44869</v>
      </c>
      <c r="H1061" s="2" t="str">
        <f t="shared" si="16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3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">
        <v>36457</v>
      </c>
      <c r="G1062" s="2">
        <v>44869</v>
      </c>
      <c r="H1062" s="2" t="str">
        <f t="shared" si="16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3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">
        <v>36457</v>
      </c>
      <c r="G1063" s="2">
        <v>44869</v>
      </c>
      <c r="H1063" s="2" t="str">
        <f t="shared" si="16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3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">
        <v>36457</v>
      </c>
      <c r="G1064" s="2">
        <v>44869</v>
      </c>
      <c r="H1064" s="2" t="str">
        <f t="shared" si="16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3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">
        <v>36457</v>
      </c>
      <c r="G1065" s="2">
        <v>44869</v>
      </c>
      <c r="H1065" s="2" t="str">
        <f t="shared" si="16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3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">
        <v>36459</v>
      </c>
      <c r="G1066" s="2">
        <v>44869</v>
      </c>
      <c r="H1066" s="2" t="str">
        <f t="shared" si="16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3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">
        <v>36458</v>
      </c>
      <c r="G1067" s="2">
        <v>44869</v>
      </c>
      <c r="H1067" s="2" t="str">
        <f t="shared" si="16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3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">
        <v>36458</v>
      </c>
      <c r="G1068" s="2">
        <v>44869</v>
      </c>
      <c r="H1068" s="2" t="str">
        <f t="shared" si="16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3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">
        <v>36459</v>
      </c>
      <c r="G1069" s="2">
        <v>44869</v>
      </c>
      <c r="H1069" s="2" t="str">
        <f t="shared" si="16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3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">
        <v>36458</v>
      </c>
      <c r="G1070" s="2">
        <v>44869</v>
      </c>
      <c r="H1070" s="2" t="str">
        <f t="shared" si="16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3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">
        <v>36457</v>
      </c>
      <c r="G1071" s="2">
        <v>44869</v>
      </c>
      <c r="H1071" s="2" t="str">
        <f t="shared" si="16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3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">
        <v>36457</v>
      </c>
      <c r="G1072" s="2">
        <v>44869</v>
      </c>
      <c r="H1072" s="2" t="str">
        <f t="shared" si="16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3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">
        <v>36458</v>
      </c>
      <c r="G1073" s="2">
        <v>44869</v>
      </c>
      <c r="H1073" s="2" t="str">
        <f t="shared" si="16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3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">
        <v>36457</v>
      </c>
      <c r="G1074" s="2">
        <v>44869</v>
      </c>
      <c r="H1074" s="2" t="str">
        <f t="shared" si="16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3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">
        <v>36457</v>
      </c>
      <c r="G1075" s="2">
        <v>44869</v>
      </c>
      <c r="H1075" s="2" t="str">
        <f t="shared" si="16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3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">
        <v>36458</v>
      </c>
      <c r="G1076" s="2">
        <v>44869</v>
      </c>
      <c r="H1076" s="2" t="str">
        <f t="shared" si="16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3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">
        <v>36459</v>
      </c>
      <c r="G1077" s="2">
        <v>44869</v>
      </c>
      <c r="H1077" s="2" t="str">
        <f t="shared" si="16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3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">
        <v>36459</v>
      </c>
      <c r="G1078" s="2">
        <v>44869</v>
      </c>
      <c r="H1078" s="2" t="str">
        <f t="shared" si="16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3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">
        <v>36457</v>
      </c>
      <c r="G1079" s="2">
        <v>44869</v>
      </c>
      <c r="H1079" s="2" t="str">
        <f t="shared" si="16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3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">
        <v>36458</v>
      </c>
      <c r="G1080" s="2">
        <v>44869</v>
      </c>
      <c r="H1080" s="2" t="str">
        <f t="shared" si="16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3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">
        <v>36457</v>
      </c>
      <c r="G1081" s="2">
        <v>44869</v>
      </c>
      <c r="H1081" s="2" t="str">
        <f t="shared" si="16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3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">
        <v>36458</v>
      </c>
      <c r="G1082" s="2">
        <v>44869</v>
      </c>
      <c r="H1082" s="2" t="str">
        <f t="shared" si="16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3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">
        <v>36458</v>
      </c>
      <c r="G1083" s="2">
        <v>44869</v>
      </c>
      <c r="H1083" s="2" t="str">
        <f t="shared" si="16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3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">
        <v>36459</v>
      </c>
      <c r="G1084" s="2">
        <v>44869</v>
      </c>
      <c r="H1084" s="2" t="str">
        <f t="shared" si="16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3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">
        <v>36457</v>
      </c>
      <c r="G1085" s="2">
        <v>44869</v>
      </c>
      <c r="H1085" s="2" t="str">
        <f t="shared" si="16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3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">
        <v>36457</v>
      </c>
      <c r="G1086" s="2">
        <v>44869</v>
      </c>
      <c r="H1086" s="2" t="str">
        <f t="shared" si="16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3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">
        <v>36458</v>
      </c>
      <c r="G1087" s="2">
        <v>44869</v>
      </c>
      <c r="H1087" s="2" t="str">
        <f t="shared" si="16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3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">
        <v>36457</v>
      </c>
      <c r="G1088" s="2">
        <v>44869</v>
      </c>
      <c r="H1088" s="2" t="str">
        <f t="shared" si="16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3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">
        <v>36458</v>
      </c>
      <c r="G1089" s="2">
        <v>44869</v>
      </c>
      <c r="H1089" s="2" t="str">
        <f t="shared" si="16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3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">
        <v>36457</v>
      </c>
      <c r="G1090" s="2">
        <v>44869</v>
      </c>
      <c r="H1090" s="2" t="str">
        <f t="shared" si="16"/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3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">
        <v>36457</v>
      </c>
      <c r="G1091" s="2">
        <v>44869</v>
      </c>
      <c r="H1091" s="2" t="str">
        <f t="shared" ref="H1091:H1154" si="17">TEXT(G1091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3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">
        <v>36459</v>
      </c>
      <c r="G1092" s="2">
        <v>44869</v>
      </c>
      <c r="H1092" s="2" t="str">
        <f t="shared" si="17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3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">
        <v>36457</v>
      </c>
      <c r="G1093" s="2">
        <v>44869</v>
      </c>
      <c r="H1093" s="2" t="str">
        <f t="shared" si="17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3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">
        <v>36458</v>
      </c>
      <c r="G1094" s="2">
        <v>44869</v>
      </c>
      <c r="H1094" s="2" t="str">
        <f t="shared" si="17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3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">
        <v>36457</v>
      </c>
      <c r="G1095" s="2">
        <v>44869</v>
      </c>
      <c r="H1095" s="2" t="str">
        <f t="shared" si="17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3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">
        <v>36457</v>
      </c>
      <c r="G1096" s="2">
        <v>44869</v>
      </c>
      <c r="H1096" s="2" t="str">
        <f t="shared" si="17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3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">
        <v>36457</v>
      </c>
      <c r="G1097" s="2">
        <v>44869</v>
      </c>
      <c r="H1097" s="2" t="str">
        <f t="shared" si="17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3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">
        <v>36457</v>
      </c>
      <c r="G1098" s="2">
        <v>44869</v>
      </c>
      <c r="H1098" s="2" t="str">
        <f t="shared" si="17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3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">
        <v>36458</v>
      </c>
      <c r="G1099" s="2">
        <v>44869</v>
      </c>
      <c r="H1099" s="2" t="str">
        <f t="shared" si="17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3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">
        <v>36457</v>
      </c>
      <c r="G1100" s="2">
        <v>44869</v>
      </c>
      <c r="H1100" s="2" t="str">
        <f t="shared" si="17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3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">
        <v>36458</v>
      </c>
      <c r="G1101" s="2">
        <v>44869</v>
      </c>
      <c r="H1101" s="2" t="str">
        <f t="shared" si="17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3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">
        <v>36457</v>
      </c>
      <c r="G1102" s="2">
        <v>44869</v>
      </c>
      <c r="H1102" s="2" t="str">
        <f t="shared" si="17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3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">
        <v>36459</v>
      </c>
      <c r="G1103" s="2">
        <v>44869</v>
      </c>
      <c r="H1103" s="2" t="str">
        <f t="shared" si="17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3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">
        <v>36458</v>
      </c>
      <c r="G1104" s="2">
        <v>44869</v>
      </c>
      <c r="H1104" s="2" t="str">
        <f t="shared" si="17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3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">
        <v>36459</v>
      </c>
      <c r="G1105" s="2">
        <v>44869</v>
      </c>
      <c r="H1105" s="2" t="str">
        <f t="shared" si="17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3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">
        <v>36457</v>
      </c>
      <c r="G1106" s="2">
        <v>44869</v>
      </c>
      <c r="H1106" s="2" t="str">
        <f t="shared" si="17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3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">
        <v>36457</v>
      </c>
      <c r="G1107" s="2">
        <v>44869</v>
      </c>
      <c r="H1107" s="2" t="str">
        <f t="shared" si="17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3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">
        <v>36457</v>
      </c>
      <c r="G1108" s="2">
        <v>44869</v>
      </c>
      <c r="H1108" s="2" t="str">
        <f t="shared" si="17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3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">
        <v>36458</v>
      </c>
      <c r="G1109" s="2">
        <v>44869</v>
      </c>
      <c r="H1109" s="2" t="str">
        <f t="shared" si="17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3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">
        <v>36457</v>
      </c>
      <c r="G1110" s="2">
        <v>44869</v>
      </c>
      <c r="H1110" s="2" t="str">
        <f t="shared" si="17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3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">
        <v>36459</v>
      </c>
      <c r="G1111" s="2">
        <v>44869</v>
      </c>
      <c r="H1111" s="2" t="str">
        <f t="shared" si="17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3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">
        <v>36459</v>
      </c>
      <c r="G1112" s="2">
        <v>44869</v>
      </c>
      <c r="H1112" s="2" t="str">
        <f t="shared" si="17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3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">
        <v>36458</v>
      </c>
      <c r="G1113" s="2">
        <v>44869</v>
      </c>
      <c r="H1113" s="2" t="str">
        <f t="shared" si="17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3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">
        <v>36457</v>
      </c>
      <c r="G1114" s="2">
        <v>44869</v>
      </c>
      <c r="H1114" s="2" t="str">
        <f t="shared" si="17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3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">
        <v>36458</v>
      </c>
      <c r="G1115" s="2">
        <v>44869</v>
      </c>
      <c r="H1115" s="2" t="str">
        <f t="shared" si="17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3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">
        <v>36457</v>
      </c>
      <c r="G1116" s="2">
        <v>44869</v>
      </c>
      <c r="H1116" s="2" t="str">
        <f t="shared" si="17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3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">
        <v>36457</v>
      </c>
      <c r="G1117" s="2">
        <v>44869</v>
      </c>
      <c r="H1117" s="2" t="str">
        <f t="shared" si="17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3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">
        <v>36458</v>
      </c>
      <c r="G1118" s="2">
        <v>44869</v>
      </c>
      <c r="H1118" s="2" t="str">
        <f t="shared" si="17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3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">
        <v>36459</v>
      </c>
      <c r="G1119" s="2">
        <v>44869</v>
      </c>
      <c r="H1119" s="2" t="str">
        <f t="shared" si="17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3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">
        <v>36458</v>
      </c>
      <c r="G1120" s="2">
        <v>44869</v>
      </c>
      <c r="H1120" s="2" t="str">
        <f t="shared" si="17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3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">
        <v>36457</v>
      </c>
      <c r="G1121" s="2">
        <v>44869</v>
      </c>
      <c r="H1121" s="2" t="str">
        <f t="shared" si="17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3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">
        <v>36458</v>
      </c>
      <c r="G1122" s="2">
        <v>44869</v>
      </c>
      <c r="H1122" s="2" t="str">
        <f t="shared" si="17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3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">
        <v>36457</v>
      </c>
      <c r="G1123" s="2">
        <v>44869</v>
      </c>
      <c r="H1123" s="2" t="str">
        <f t="shared" si="17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3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">
        <v>36459</v>
      </c>
      <c r="G1124" s="2">
        <v>44869</v>
      </c>
      <c r="H1124" s="2" t="str">
        <f t="shared" si="17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3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">
        <v>36458</v>
      </c>
      <c r="G1125" s="2">
        <v>44869</v>
      </c>
      <c r="H1125" s="2" t="str">
        <f t="shared" si="17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3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">
        <v>36457</v>
      </c>
      <c r="G1126" s="2">
        <v>44869</v>
      </c>
      <c r="H1126" s="2" t="str">
        <f t="shared" si="17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3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">
        <v>36458</v>
      </c>
      <c r="G1127" s="2">
        <v>44869</v>
      </c>
      <c r="H1127" s="2" t="str">
        <f t="shared" si="17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3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">
        <v>36457</v>
      </c>
      <c r="G1128" s="2">
        <v>44869</v>
      </c>
      <c r="H1128" s="2" t="str">
        <f t="shared" si="17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3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">
        <v>36457</v>
      </c>
      <c r="G1129" s="2">
        <v>44869</v>
      </c>
      <c r="H1129" s="2" t="str">
        <f t="shared" si="17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3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">
        <v>36459</v>
      </c>
      <c r="G1130" s="2">
        <v>44869</v>
      </c>
      <c r="H1130" s="2" t="str">
        <f t="shared" si="17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3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">
        <v>36458</v>
      </c>
      <c r="G1131" s="2">
        <v>44869</v>
      </c>
      <c r="H1131" s="2" t="str">
        <f t="shared" si="17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3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">
        <v>36459</v>
      </c>
      <c r="G1132" s="2">
        <v>44869</v>
      </c>
      <c r="H1132" s="2" t="str">
        <f t="shared" si="17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3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">
        <v>36458</v>
      </c>
      <c r="G1133" s="2">
        <v>44869</v>
      </c>
      <c r="H1133" s="2" t="str">
        <f t="shared" si="17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3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">
        <v>36459</v>
      </c>
      <c r="G1134" s="2">
        <v>44869</v>
      </c>
      <c r="H1134" s="2" t="str">
        <f t="shared" si="17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3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">
        <v>36457</v>
      </c>
      <c r="G1135" s="2">
        <v>44869</v>
      </c>
      <c r="H1135" s="2" t="str">
        <f t="shared" si="17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3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">
        <v>36457</v>
      </c>
      <c r="G1136" s="2">
        <v>44869</v>
      </c>
      <c r="H1136" s="2" t="str">
        <f t="shared" si="17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3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">
        <v>36457</v>
      </c>
      <c r="G1137" s="2">
        <v>44869</v>
      </c>
      <c r="H1137" s="2" t="str">
        <f t="shared" si="17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3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">
        <v>36458</v>
      </c>
      <c r="G1138" s="2">
        <v>44869</v>
      </c>
      <c r="H1138" s="2" t="str">
        <f t="shared" si="17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3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">
        <v>36459</v>
      </c>
      <c r="G1139" s="2">
        <v>44869</v>
      </c>
      <c r="H1139" s="2" t="str">
        <f t="shared" si="17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3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">
        <v>36457</v>
      </c>
      <c r="G1140" s="2">
        <v>44869</v>
      </c>
      <c r="H1140" s="2" t="str">
        <f t="shared" si="17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3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">
        <v>36459</v>
      </c>
      <c r="G1141" s="2">
        <v>44869</v>
      </c>
      <c r="H1141" s="2" t="str">
        <f t="shared" si="17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3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">
        <v>36457</v>
      </c>
      <c r="G1142" s="2">
        <v>44869</v>
      </c>
      <c r="H1142" s="2" t="str">
        <f t="shared" si="17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3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">
        <v>36457</v>
      </c>
      <c r="G1143" s="2">
        <v>44869</v>
      </c>
      <c r="H1143" s="2" t="str">
        <f t="shared" si="17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3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">
        <v>36457</v>
      </c>
      <c r="G1144" s="2">
        <v>44869</v>
      </c>
      <c r="H1144" s="2" t="str">
        <f t="shared" si="17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3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">
        <v>36457</v>
      </c>
      <c r="G1145" s="2">
        <v>44869</v>
      </c>
      <c r="H1145" s="2" t="str">
        <f t="shared" si="17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3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">
        <v>36459</v>
      </c>
      <c r="G1146" s="2">
        <v>44869</v>
      </c>
      <c r="H1146" s="2" t="str">
        <f t="shared" si="17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3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">
        <v>36459</v>
      </c>
      <c r="G1147" s="2">
        <v>44869</v>
      </c>
      <c r="H1147" s="2" t="str">
        <f t="shared" si="17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3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">
        <v>36457</v>
      </c>
      <c r="G1148" s="2">
        <v>44869</v>
      </c>
      <c r="H1148" s="2" t="str">
        <f t="shared" si="17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3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">
        <v>36459</v>
      </c>
      <c r="G1149" s="2">
        <v>44869</v>
      </c>
      <c r="H1149" s="2" t="str">
        <f t="shared" si="17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3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">
        <v>36457</v>
      </c>
      <c r="G1150" s="2">
        <v>44869</v>
      </c>
      <c r="H1150" s="2" t="str">
        <f t="shared" si="17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3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">
        <v>36458</v>
      </c>
      <c r="G1151" s="2">
        <v>44869</v>
      </c>
      <c r="H1151" s="2" t="str">
        <f t="shared" si="17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3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">
        <v>36458</v>
      </c>
      <c r="G1152" s="2">
        <v>44869</v>
      </c>
      <c r="H1152" s="2" t="str">
        <f t="shared" si="17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3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">
        <v>36459</v>
      </c>
      <c r="G1153" s="2">
        <v>44869</v>
      </c>
      <c r="H1153" s="2" t="str">
        <f t="shared" si="17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3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">
        <v>36458</v>
      </c>
      <c r="G1154" s="2">
        <v>44869</v>
      </c>
      <c r="H1154" s="2" t="str">
        <f t="shared" si="17"/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3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">
        <v>36457</v>
      </c>
      <c r="G1155" s="2">
        <v>44869</v>
      </c>
      <c r="H1155" s="2" t="str">
        <f t="shared" ref="H1155:H1218" si="18">TEXT(G1155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3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">
        <v>36459</v>
      </c>
      <c r="G1156" s="2">
        <v>44869</v>
      </c>
      <c r="H1156" s="2" t="str">
        <f t="shared" si="18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3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">
        <v>36457</v>
      </c>
      <c r="G1157" s="2">
        <v>44869</v>
      </c>
      <c r="H1157" s="2" t="str">
        <f t="shared" si="18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3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">
        <v>36458</v>
      </c>
      <c r="G1158" s="2">
        <v>44869</v>
      </c>
      <c r="H1158" s="2" t="str">
        <f t="shared" si="18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3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">
        <v>36458</v>
      </c>
      <c r="G1159" s="2">
        <v>44869</v>
      </c>
      <c r="H1159" s="2" t="str">
        <f t="shared" si="18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3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">
        <v>36457</v>
      </c>
      <c r="G1160" s="2">
        <v>44869</v>
      </c>
      <c r="H1160" s="2" t="str">
        <f t="shared" si="18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3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">
        <v>36458</v>
      </c>
      <c r="G1161" s="2">
        <v>44869</v>
      </c>
      <c r="H1161" s="2" t="str">
        <f t="shared" si="18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3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">
        <v>36457</v>
      </c>
      <c r="G1162" s="2">
        <v>44869</v>
      </c>
      <c r="H1162" s="2" t="str">
        <f t="shared" si="18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3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">
        <v>36457</v>
      </c>
      <c r="G1163" s="2">
        <v>44869</v>
      </c>
      <c r="H1163" s="2" t="str">
        <f t="shared" si="18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3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">
        <v>36458</v>
      </c>
      <c r="G1164" s="2">
        <v>44869</v>
      </c>
      <c r="H1164" s="2" t="str">
        <f t="shared" si="18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3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">
        <v>36459</v>
      </c>
      <c r="G1165" s="2">
        <v>44869</v>
      </c>
      <c r="H1165" s="2" t="str">
        <f t="shared" si="18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3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">
        <v>36457</v>
      </c>
      <c r="G1166" s="2">
        <v>44869</v>
      </c>
      <c r="H1166" s="2" t="str">
        <f t="shared" si="18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3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">
        <v>36457</v>
      </c>
      <c r="G1167" s="2">
        <v>44869</v>
      </c>
      <c r="H1167" s="2" t="str">
        <f t="shared" si="18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3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">
        <v>36458</v>
      </c>
      <c r="G1168" s="2">
        <v>44869</v>
      </c>
      <c r="H1168" s="2" t="str">
        <f t="shared" si="18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3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">
        <v>36457</v>
      </c>
      <c r="G1169" s="2">
        <v>44869</v>
      </c>
      <c r="H1169" s="2" t="str">
        <f t="shared" si="18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3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">
        <v>36458</v>
      </c>
      <c r="G1170" s="2">
        <v>44869</v>
      </c>
      <c r="H1170" s="2" t="str">
        <f t="shared" si="18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3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">
        <v>36457</v>
      </c>
      <c r="G1171" s="2">
        <v>44869</v>
      </c>
      <c r="H1171" s="2" t="str">
        <f t="shared" si="18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3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">
        <v>36458</v>
      </c>
      <c r="G1172" s="2">
        <v>44869</v>
      </c>
      <c r="H1172" s="2" t="str">
        <f t="shared" si="18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3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">
        <v>36458</v>
      </c>
      <c r="G1173" s="2">
        <v>44869</v>
      </c>
      <c r="H1173" s="2" t="str">
        <f t="shared" si="18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3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">
        <v>36458</v>
      </c>
      <c r="G1174" s="2">
        <v>44869</v>
      </c>
      <c r="H1174" s="2" t="str">
        <f t="shared" si="18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3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">
        <v>36458</v>
      </c>
      <c r="G1175" s="2">
        <v>44869</v>
      </c>
      <c r="H1175" s="2" t="str">
        <f t="shared" si="18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3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">
        <v>36457</v>
      </c>
      <c r="G1176" s="2">
        <v>44869</v>
      </c>
      <c r="H1176" s="2" t="str">
        <f t="shared" si="18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3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">
        <v>36457</v>
      </c>
      <c r="G1177" s="2">
        <v>44869</v>
      </c>
      <c r="H1177" s="2" t="str">
        <f t="shared" si="18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3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">
        <v>36457</v>
      </c>
      <c r="G1178" s="2">
        <v>44869</v>
      </c>
      <c r="H1178" s="2" t="str">
        <f t="shared" si="18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3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">
        <v>36458</v>
      </c>
      <c r="G1179" s="2">
        <v>44869</v>
      </c>
      <c r="H1179" s="2" t="str">
        <f t="shared" si="18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3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">
        <v>36459</v>
      </c>
      <c r="G1180" s="2">
        <v>44869</v>
      </c>
      <c r="H1180" s="2" t="str">
        <f t="shared" si="18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3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">
        <v>36458</v>
      </c>
      <c r="G1181" s="2">
        <v>44869</v>
      </c>
      <c r="H1181" s="2" t="str">
        <f t="shared" si="18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3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">
        <v>36457</v>
      </c>
      <c r="G1182" s="2">
        <v>44869</v>
      </c>
      <c r="H1182" s="2" t="str">
        <f t="shared" si="18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3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">
        <v>36459</v>
      </c>
      <c r="G1183" s="2">
        <v>44869</v>
      </c>
      <c r="H1183" s="2" t="str">
        <f t="shared" si="18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3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">
        <v>36459</v>
      </c>
      <c r="G1184" s="2">
        <v>44869</v>
      </c>
      <c r="H1184" s="2" t="str">
        <f t="shared" si="18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3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">
        <v>36458</v>
      </c>
      <c r="G1185" s="2">
        <v>44869</v>
      </c>
      <c r="H1185" s="2" t="str">
        <f t="shared" si="18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3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">
        <v>36458</v>
      </c>
      <c r="G1186" s="2">
        <v>44869</v>
      </c>
      <c r="H1186" s="2" t="str">
        <f t="shared" si="18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3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">
        <v>36457</v>
      </c>
      <c r="G1187" s="2">
        <v>44869</v>
      </c>
      <c r="H1187" s="2" t="str">
        <f t="shared" si="18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3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">
        <v>36457</v>
      </c>
      <c r="G1188" s="2">
        <v>44869</v>
      </c>
      <c r="H1188" s="2" t="str">
        <f t="shared" si="18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3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">
        <v>36458</v>
      </c>
      <c r="G1189" s="2">
        <v>44869</v>
      </c>
      <c r="H1189" s="2" t="str">
        <f t="shared" si="18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3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">
        <v>36457</v>
      </c>
      <c r="G1190" s="2">
        <v>44869</v>
      </c>
      <c r="H1190" s="2" t="str">
        <f t="shared" si="18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3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">
        <v>36457</v>
      </c>
      <c r="G1191" s="2">
        <v>44869</v>
      </c>
      <c r="H1191" s="2" t="str">
        <f t="shared" si="18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3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">
        <v>36458</v>
      </c>
      <c r="G1192" s="2">
        <v>44869</v>
      </c>
      <c r="H1192" s="2" t="str">
        <f t="shared" si="18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3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">
        <v>36457</v>
      </c>
      <c r="G1193" s="2">
        <v>44869</v>
      </c>
      <c r="H1193" s="2" t="str">
        <f t="shared" si="18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3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">
        <v>36457</v>
      </c>
      <c r="G1194" s="2">
        <v>44869</v>
      </c>
      <c r="H1194" s="2" t="str">
        <f t="shared" si="18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3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">
        <v>36457</v>
      </c>
      <c r="G1195" s="2">
        <v>44869</v>
      </c>
      <c r="H1195" s="2" t="str">
        <f t="shared" si="18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3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">
        <v>36457</v>
      </c>
      <c r="G1196" s="2">
        <v>44869</v>
      </c>
      <c r="H1196" s="2" t="str">
        <f t="shared" si="18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3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">
        <v>36457</v>
      </c>
      <c r="G1197" s="2">
        <v>44869</v>
      </c>
      <c r="H1197" s="2" t="str">
        <f t="shared" si="18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3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">
        <v>36457</v>
      </c>
      <c r="G1198" s="2">
        <v>44869</v>
      </c>
      <c r="H1198" s="2" t="str">
        <f t="shared" si="18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3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">
        <v>36458</v>
      </c>
      <c r="G1199" s="2">
        <v>44869</v>
      </c>
      <c r="H1199" s="2" t="str">
        <f t="shared" si="18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3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">
        <v>36457</v>
      </c>
      <c r="G1200" s="2">
        <v>44869</v>
      </c>
      <c r="H1200" s="2" t="str">
        <f t="shared" si="18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3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">
        <v>36457</v>
      </c>
      <c r="G1201" s="2">
        <v>44869</v>
      </c>
      <c r="H1201" s="2" t="str">
        <f t="shared" si="18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3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">
        <v>36458</v>
      </c>
      <c r="G1202" s="2">
        <v>44869</v>
      </c>
      <c r="H1202" s="2" t="str">
        <f t="shared" si="18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3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">
        <v>36459</v>
      </c>
      <c r="G1203" s="2">
        <v>44869</v>
      </c>
      <c r="H1203" s="2" t="str">
        <f t="shared" si="18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3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">
        <v>36458</v>
      </c>
      <c r="G1204" s="2">
        <v>44869</v>
      </c>
      <c r="H1204" s="2" t="str">
        <f t="shared" si="18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3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">
        <v>36457</v>
      </c>
      <c r="G1205" s="2">
        <v>44869</v>
      </c>
      <c r="H1205" s="2" t="str">
        <f t="shared" si="18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3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">
        <v>36459</v>
      </c>
      <c r="G1206" s="2">
        <v>44869</v>
      </c>
      <c r="H1206" s="2" t="str">
        <f t="shared" si="18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3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">
        <v>36458</v>
      </c>
      <c r="G1207" s="2">
        <v>44869</v>
      </c>
      <c r="H1207" s="2" t="str">
        <f t="shared" si="18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3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">
        <v>36457</v>
      </c>
      <c r="G1208" s="2">
        <v>44869</v>
      </c>
      <c r="H1208" s="2" t="str">
        <f t="shared" si="18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3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">
        <v>36459</v>
      </c>
      <c r="G1209" s="2">
        <v>44869</v>
      </c>
      <c r="H1209" s="2" t="str">
        <f t="shared" si="18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3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">
        <v>36459</v>
      </c>
      <c r="G1210" s="2">
        <v>44869</v>
      </c>
      <c r="H1210" s="2" t="str">
        <f t="shared" si="18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3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">
        <v>36457</v>
      </c>
      <c r="G1211" s="2">
        <v>44869</v>
      </c>
      <c r="H1211" s="2" t="str">
        <f t="shared" si="18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3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">
        <v>36457</v>
      </c>
      <c r="G1212" s="2">
        <v>44869</v>
      </c>
      <c r="H1212" s="2" t="str">
        <f t="shared" si="18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3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">
        <v>36457</v>
      </c>
      <c r="G1213" s="2">
        <v>44869</v>
      </c>
      <c r="H1213" s="2" t="str">
        <f t="shared" si="18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3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">
        <v>36458</v>
      </c>
      <c r="G1214" s="2">
        <v>44869</v>
      </c>
      <c r="H1214" s="2" t="str">
        <f t="shared" si="18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3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">
        <v>36457</v>
      </c>
      <c r="G1215" s="2">
        <v>44869</v>
      </c>
      <c r="H1215" s="2" t="str">
        <f t="shared" si="18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3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">
        <v>36457</v>
      </c>
      <c r="G1216" s="2">
        <v>44869</v>
      </c>
      <c r="H1216" s="2" t="str">
        <f t="shared" si="18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3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">
        <v>36457</v>
      </c>
      <c r="G1217" s="2">
        <v>44869</v>
      </c>
      <c r="H1217" s="2" t="str">
        <f t="shared" si="18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3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">
        <v>36457</v>
      </c>
      <c r="G1218" s="2">
        <v>44869</v>
      </c>
      <c r="H1218" s="2" t="str">
        <f t="shared" si="18"/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3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">
        <v>36458</v>
      </c>
      <c r="G1219" s="2">
        <v>44869</v>
      </c>
      <c r="H1219" s="2" t="str">
        <f t="shared" ref="H1219:H1282" si="19">TEXT(G1219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3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">
        <v>36457</v>
      </c>
      <c r="G1220" s="2">
        <v>44869</v>
      </c>
      <c r="H1220" s="2" t="str">
        <f t="shared" si="1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3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">
        <v>36457</v>
      </c>
      <c r="G1221" s="2">
        <v>44869</v>
      </c>
      <c r="H1221" s="2" t="str">
        <f t="shared" si="1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3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">
        <v>36458</v>
      </c>
      <c r="G1222" s="2">
        <v>44869</v>
      </c>
      <c r="H1222" s="2" t="str">
        <f t="shared" si="1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3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">
        <v>36458</v>
      </c>
      <c r="G1223" s="2">
        <v>44869</v>
      </c>
      <c r="H1223" s="2" t="str">
        <f t="shared" si="1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3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">
        <v>36458</v>
      </c>
      <c r="G1224" s="2">
        <v>44869</v>
      </c>
      <c r="H1224" s="2" t="str">
        <f t="shared" si="1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3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">
        <v>36458</v>
      </c>
      <c r="G1225" s="2">
        <v>44869</v>
      </c>
      <c r="H1225" s="2" t="str">
        <f t="shared" si="1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3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">
        <v>36457</v>
      </c>
      <c r="G1226" s="2">
        <v>44869</v>
      </c>
      <c r="H1226" s="2" t="str">
        <f t="shared" si="1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3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">
        <v>36457</v>
      </c>
      <c r="G1227" s="2">
        <v>44869</v>
      </c>
      <c r="H1227" s="2" t="str">
        <f t="shared" si="1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3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">
        <v>36458</v>
      </c>
      <c r="G1228" s="2">
        <v>44869</v>
      </c>
      <c r="H1228" s="2" t="str">
        <f t="shared" si="1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3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">
        <v>36457</v>
      </c>
      <c r="G1229" s="2">
        <v>44869</v>
      </c>
      <c r="H1229" s="2" t="str">
        <f t="shared" si="1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3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">
        <v>36457</v>
      </c>
      <c r="G1230" s="2">
        <v>44869</v>
      </c>
      <c r="H1230" s="2" t="str">
        <f t="shared" si="1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3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">
        <v>36457</v>
      </c>
      <c r="G1231" s="2">
        <v>44869</v>
      </c>
      <c r="H1231" s="2" t="str">
        <f t="shared" si="1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3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">
        <v>36458</v>
      </c>
      <c r="G1232" s="2">
        <v>44869</v>
      </c>
      <c r="H1232" s="2" t="str">
        <f t="shared" si="1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3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">
        <v>36458</v>
      </c>
      <c r="G1233" s="2">
        <v>44869</v>
      </c>
      <c r="H1233" s="2" t="str">
        <f t="shared" si="1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3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">
        <v>36457</v>
      </c>
      <c r="G1234" s="2">
        <v>44869</v>
      </c>
      <c r="H1234" s="2" t="str">
        <f t="shared" si="1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3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">
        <v>36457</v>
      </c>
      <c r="G1235" s="2">
        <v>44869</v>
      </c>
      <c r="H1235" s="2" t="str">
        <f t="shared" si="1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3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">
        <v>36457</v>
      </c>
      <c r="G1236" s="2">
        <v>44869</v>
      </c>
      <c r="H1236" s="2" t="str">
        <f t="shared" si="1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3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">
        <v>36458</v>
      </c>
      <c r="G1237" s="2">
        <v>44869</v>
      </c>
      <c r="H1237" s="2" t="str">
        <f t="shared" si="1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3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">
        <v>36459</v>
      </c>
      <c r="G1238" s="2">
        <v>44869</v>
      </c>
      <c r="H1238" s="2" t="str">
        <f t="shared" si="1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3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">
        <v>36457</v>
      </c>
      <c r="G1239" s="2">
        <v>44869</v>
      </c>
      <c r="H1239" s="2" t="str">
        <f t="shared" si="1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3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">
        <v>36457</v>
      </c>
      <c r="G1240" s="2">
        <v>44869</v>
      </c>
      <c r="H1240" s="2" t="str">
        <f t="shared" si="1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3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">
        <v>36457</v>
      </c>
      <c r="G1241" s="2">
        <v>44869</v>
      </c>
      <c r="H1241" s="2" t="str">
        <f t="shared" si="1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3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">
        <v>36457</v>
      </c>
      <c r="G1242" s="2">
        <v>44869</v>
      </c>
      <c r="H1242" s="2" t="str">
        <f t="shared" si="1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3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">
        <v>36459</v>
      </c>
      <c r="G1243" s="2">
        <v>44869</v>
      </c>
      <c r="H1243" s="2" t="str">
        <f t="shared" si="1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3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">
        <v>36458</v>
      </c>
      <c r="G1244" s="2">
        <v>44869</v>
      </c>
      <c r="H1244" s="2" t="str">
        <f t="shared" si="1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3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">
        <v>36457</v>
      </c>
      <c r="G1245" s="2">
        <v>44869</v>
      </c>
      <c r="H1245" s="2" t="str">
        <f t="shared" si="1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3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">
        <v>36459</v>
      </c>
      <c r="G1246" s="2">
        <v>44869</v>
      </c>
      <c r="H1246" s="2" t="str">
        <f t="shared" si="1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3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">
        <v>36457</v>
      </c>
      <c r="G1247" s="2">
        <v>44869</v>
      </c>
      <c r="H1247" s="2" t="str">
        <f t="shared" si="1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3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">
        <v>36459</v>
      </c>
      <c r="G1248" s="2">
        <v>44869</v>
      </c>
      <c r="H1248" s="2" t="str">
        <f t="shared" si="1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3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">
        <v>36458</v>
      </c>
      <c r="G1249" s="2">
        <v>44869</v>
      </c>
      <c r="H1249" s="2" t="str">
        <f t="shared" si="1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3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">
        <v>36457</v>
      </c>
      <c r="G1250" s="2">
        <v>44869</v>
      </c>
      <c r="H1250" s="2" t="str">
        <f t="shared" si="1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3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">
        <v>36459</v>
      </c>
      <c r="G1251" s="2">
        <v>44869</v>
      </c>
      <c r="H1251" s="2" t="str">
        <f t="shared" si="1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3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">
        <v>36459</v>
      </c>
      <c r="G1252" s="2">
        <v>44869</v>
      </c>
      <c r="H1252" s="2" t="str">
        <f t="shared" si="1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3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">
        <v>36458</v>
      </c>
      <c r="G1253" s="2">
        <v>44869</v>
      </c>
      <c r="H1253" s="2" t="str">
        <f t="shared" si="1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3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">
        <v>36457</v>
      </c>
      <c r="G1254" s="2">
        <v>44869</v>
      </c>
      <c r="H1254" s="2" t="str">
        <f t="shared" si="1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3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">
        <v>36458</v>
      </c>
      <c r="G1255" s="2">
        <v>44869</v>
      </c>
      <c r="H1255" s="2" t="str">
        <f t="shared" si="1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3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">
        <v>36457</v>
      </c>
      <c r="G1256" s="2">
        <v>44869</v>
      </c>
      <c r="H1256" s="2" t="str">
        <f t="shared" si="1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3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">
        <v>36458</v>
      </c>
      <c r="G1257" s="2">
        <v>44869</v>
      </c>
      <c r="H1257" s="2" t="str">
        <f t="shared" si="1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3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">
        <v>36458</v>
      </c>
      <c r="G1258" s="2">
        <v>44869</v>
      </c>
      <c r="H1258" s="2" t="str">
        <f t="shared" si="1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3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">
        <v>36457</v>
      </c>
      <c r="G1259" s="2">
        <v>44869</v>
      </c>
      <c r="H1259" s="2" t="str">
        <f t="shared" si="1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3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">
        <v>36457</v>
      </c>
      <c r="G1260" s="2">
        <v>44869</v>
      </c>
      <c r="H1260" s="2" t="str">
        <f t="shared" si="1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3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">
        <v>36458</v>
      </c>
      <c r="G1261" s="2">
        <v>44869</v>
      </c>
      <c r="H1261" s="2" t="str">
        <f t="shared" si="1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3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">
        <v>36457</v>
      </c>
      <c r="G1262" s="2">
        <v>44869</v>
      </c>
      <c r="H1262" s="2" t="str">
        <f t="shared" si="1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3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">
        <v>36457</v>
      </c>
      <c r="G1263" s="2">
        <v>44869</v>
      </c>
      <c r="H1263" s="2" t="str">
        <f t="shared" si="1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3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">
        <v>36457</v>
      </c>
      <c r="G1264" s="2">
        <v>44869</v>
      </c>
      <c r="H1264" s="2" t="str">
        <f t="shared" si="1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3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">
        <v>36458</v>
      </c>
      <c r="G1265" s="2">
        <v>44869</v>
      </c>
      <c r="H1265" s="2" t="str">
        <f t="shared" si="1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3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">
        <v>36459</v>
      </c>
      <c r="G1266" s="2">
        <v>44869</v>
      </c>
      <c r="H1266" s="2" t="str">
        <f t="shared" si="1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3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">
        <v>36457</v>
      </c>
      <c r="G1267" s="2">
        <v>44869</v>
      </c>
      <c r="H1267" s="2" t="str">
        <f t="shared" si="1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3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">
        <v>36458</v>
      </c>
      <c r="G1268" s="2">
        <v>44869</v>
      </c>
      <c r="H1268" s="2" t="str">
        <f t="shared" si="1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3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">
        <v>36458</v>
      </c>
      <c r="G1269" s="2">
        <v>44869</v>
      </c>
      <c r="H1269" s="2" t="str">
        <f t="shared" si="1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3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">
        <v>36459</v>
      </c>
      <c r="G1270" s="2">
        <v>44869</v>
      </c>
      <c r="H1270" s="2" t="str">
        <f t="shared" si="1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3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">
        <v>36457</v>
      </c>
      <c r="G1271" s="2">
        <v>44869</v>
      </c>
      <c r="H1271" s="2" t="str">
        <f t="shared" si="1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3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">
        <v>36457</v>
      </c>
      <c r="G1272" s="2">
        <v>44869</v>
      </c>
      <c r="H1272" s="2" t="str">
        <f t="shared" si="1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3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">
        <v>36457</v>
      </c>
      <c r="G1273" s="2">
        <v>44869</v>
      </c>
      <c r="H1273" s="2" t="str">
        <f t="shared" si="1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3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">
        <v>36459</v>
      </c>
      <c r="G1274" s="2">
        <v>44869</v>
      </c>
      <c r="H1274" s="2" t="str">
        <f t="shared" si="1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3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">
        <v>36458</v>
      </c>
      <c r="G1275" s="2">
        <v>44869</v>
      </c>
      <c r="H1275" s="2" t="str">
        <f t="shared" si="1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3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">
        <v>36457</v>
      </c>
      <c r="G1276" s="2">
        <v>44869</v>
      </c>
      <c r="H1276" s="2" t="str">
        <f t="shared" si="1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3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">
        <v>36457</v>
      </c>
      <c r="G1277" s="2">
        <v>44869</v>
      </c>
      <c r="H1277" s="2" t="str">
        <f t="shared" si="1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3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">
        <v>36457</v>
      </c>
      <c r="G1278" s="2">
        <v>44869</v>
      </c>
      <c r="H1278" s="2" t="str">
        <f t="shared" si="1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3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">
        <v>36457</v>
      </c>
      <c r="G1279" s="2">
        <v>44869</v>
      </c>
      <c r="H1279" s="2" t="str">
        <f t="shared" si="1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3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">
        <v>36459</v>
      </c>
      <c r="G1280" s="2">
        <v>44869</v>
      </c>
      <c r="H1280" s="2" t="str">
        <f t="shared" si="1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3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">
        <v>36458</v>
      </c>
      <c r="G1281" s="2">
        <v>44869</v>
      </c>
      <c r="H1281" s="2" t="str">
        <f t="shared" si="1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3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">
        <v>36457</v>
      </c>
      <c r="G1282" s="2">
        <v>44869</v>
      </c>
      <c r="H1282" s="2" t="str">
        <f t="shared" si="19"/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3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">
        <v>36458</v>
      </c>
      <c r="G1283" s="2">
        <v>44869</v>
      </c>
      <c r="H1283" s="2" t="str">
        <f t="shared" ref="H1283:H1346" si="20">TEXT(G1283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3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">
        <v>36458</v>
      </c>
      <c r="G1284" s="2">
        <v>44869</v>
      </c>
      <c r="H1284" s="2" t="str">
        <f t="shared" si="20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3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">
        <v>36459</v>
      </c>
      <c r="G1285" s="2">
        <v>44869</v>
      </c>
      <c r="H1285" s="2" t="str">
        <f t="shared" si="20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3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">
        <v>36458</v>
      </c>
      <c r="G1286" s="2">
        <v>44869</v>
      </c>
      <c r="H1286" s="2" t="str">
        <f t="shared" si="20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3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">
        <v>36458</v>
      </c>
      <c r="G1287" s="2">
        <v>44869</v>
      </c>
      <c r="H1287" s="2" t="str">
        <f t="shared" si="20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3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">
        <v>36458</v>
      </c>
      <c r="G1288" s="2">
        <v>44869</v>
      </c>
      <c r="H1288" s="2" t="str">
        <f t="shared" si="20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3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">
        <v>36458</v>
      </c>
      <c r="G1289" s="2">
        <v>44869</v>
      </c>
      <c r="H1289" s="2" t="str">
        <f t="shared" si="20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3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">
        <v>36459</v>
      </c>
      <c r="G1290" s="2">
        <v>44869</v>
      </c>
      <c r="H1290" s="2" t="str">
        <f t="shared" si="20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3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">
        <v>36457</v>
      </c>
      <c r="G1291" s="2">
        <v>44869</v>
      </c>
      <c r="H1291" s="2" t="str">
        <f t="shared" si="20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3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">
        <v>36459</v>
      </c>
      <c r="G1292" s="2">
        <v>44869</v>
      </c>
      <c r="H1292" s="2" t="str">
        <f t="shared" si="20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3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">
        <v>36458</v>
      </c>
      <c r="G1293" s="2">
        <v>44869</v>
      </c>
      <c r="H1293" s="2" t="str">
        <f t="shared" si="20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3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">
        <v>36459</v>
      </c>
      <c r="G1294" s="2">
        <v>44869</v>
      </c>
      <c r="H1294" s="2" t="str">
        <f t="shared" si="20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3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">
        <v>36457</v>
      </c>
      <c r="G1295" s="2">
        <v>44869</v>
      </c>
      <c r="H1295" s="2" t="str">
        <f t="shared" si="20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3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">
        <v>36457</v>
      </c>
      <c r="G1296" s="2">
        <v>44869</v>
      </c>
      <c r="H1296" s="2" t="str">
        <f t="shared" si="20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3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">
        <v>36459</v>
      </c>
      <c r="G1297" s="2">
        <v>44869</v>
      </c>
      <c r="H1297" s="2" t="str">
        <f t="shared" si="20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3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">
        <v>36457</v>
      </c>
      <c r="G1298" s="2">
        <v>44869</v>
      </c>
      <c r="H1298" s="2" t="str">
        <f t="shared" si="20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3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">
        <v>36458</v>
      </c>
      <c r="G1299" s="2">
        <v>44869</v>
      </c>
      <c r="H1299" s="2" t="str">
        <f t="shared" si="20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3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">
        <v>36459</v>
      </c>
      <c r="G1300" s="2">
        <v>44869</v>
      </c>
      <c r="H1300" s="2" t="str">
        <f t="shared" si="20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3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">
        <v>36457</v>
      </c>
      <c r="G1301" s="2">
        <v>44869</v>
      </c>
      <c r="H1301" s="2" t="str">
        <f t="shared" si="20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3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">
        <v>36459</v>
      </c>
      <c r="G1302" s="2">
        <v>44869</v>
      </c>
      <c r="H1302" s="2" t="str">
        <f t="shared" si="20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3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">
        <v>36458</v>
      </c>
      <c r="G1303" s="2">
        <v>44869</v>
      </c>
      <c r="H1303" s="2" t="str">
        <f t="shared" si="20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3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">
        <v>36458</v>
      </c>
      <c r="G1304" s="2">
        <v>44869</v>
      </c>
      <c r="H1304" s="2" t="str">
        <f t="shared" si="20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3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">
        <v>36457</v>
      </c>
      <c r="G1305" s="2">
        <v>44869</v>
      </c>
      <c r="H1305" s="2" t="str">
        <f t="shared" si="20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3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">
        <v>36457</v>
      </c>
      <c r="G1306" s="2">
        <v>44869</v>
      </c>
      <c r="H1306" s="2" t="str">
        <f t="shared" si="20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3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">
        <v>36457</v>
      </c>
      <c r="G1307" s="2">
        <v>44869</v>
      </c>
      <c r="H1307" s="2" t="str">
        <f t="shared" si="20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3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">
        <v>36459</v>
      </c>
      <c r="G1308" s="2">
        <v>44869</v>
      </c>
      <c r="H1308" s="2" t="str">
        <f t="shared" si="20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3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">
        <v>36458</v>
      </c>
      <c r="G1309" s="2">
        <v>44869</v>
      </c>
      <c r="H1309" s="2" t="str">
        <f t="shared" si="20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3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">
        <v>36457</v>
      </c>
      <c r="G1310" s="2">
        <v>44869</v>
      </c>
      <c r="H1310" s="2" t="str">
        <f t="shared" si="20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3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">
        <v>36458</v>
      </c>
      <c r="G1311" s="2">
        <v>44869</v>
      </c>
      <c r="H1311" s="2" t="str">
        <f t="shared" si="20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3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">
        <v>36458</v>
      </c>
      <c r="G1312" s="2">
        <v>44869</v>
      </c>
      <c r="H1312" s="2" t="str">
        <f t="shared" si="20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3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">
        <v>36457</v>
      </c>
      <c r="G1313" s="2">
        <v>44869</v>
      </c>
      <c r="H1313" s="2" t="str">
        <f t="shared" si="20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3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">
        <v>36458</v>
      </c>
      <c r="G1314" s="2">
        <v>44869</v>
      </c>
      <c r="H1314" s="2" t="str">
        <f t="shared" si="20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3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">
        <v>36457</v>
      </c>
      <c r="G1315" s="2">
        <v>44869</v>
      </c>
      <c r="H1315" s="2" t="str">
        <f t="shared" si="20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3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">
        <v>36457</v>
      </c>
      <c r="G1316" s="2">
        <v>44869</v>
      </c>
      <c r="H1316" s="2" t="str">
        <f t="shared" si="20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3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">
        <v>36457</v>
      </c>
      <c r="G1317" s="2">
        <v>44869</v>
      </c>
      <c r="H1317" s="2" t="str">
        <f t="shared" si="20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3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">
        <v>36459</v>
      </c>
      <c r="G1318" s="2">
        <v>44869</v>
      </c>
      <c r="H1318" s="2" t="str">
        <f t="shared" si="20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3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">
        <v>36458</v>
      </c>
      <c r="G1319" s="2">
        <v>44869</v>
      </c>
      <c r="H1319" s="2" t="str">
        <f t="shared" si="20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3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">
        <v>36458</v>
      </c>
      <c r="G1320" s="2">
        <v>44869</v>
      </c>
      <c r="H1320" s="2" t="str">
        <f t="shared" si="20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3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">
        <v>36457</v>
      </c>
      <c r="G1321" s="2">
        <v>44869</v>
      </c>
      <c r="H1321" s="2" t="str">
        <f t="shared" si="20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3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">
        <v>36457</v>
      </c>
      <c r="G1322" s="2">
        <v>44869</v>
      </c>
      <c r="H1322" s="2" t="str">
        <f t="shared" si="20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3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">
        <v>36457</v>
      </c>
      <c r="G1323" s="2">
        <v>44869</v>
      </c>
      <c r="H1323" s="2" t="str">
        <f t="shared" si="20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3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">
        <v>36458</v>
      </c>
      <c r="G1324" s="2">
        <v>44869</v>
      </c>
      <c r="H1324" s="2" t="str">
        <f t="shared" si="20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3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">
        <v>36459</v>
      </c>
      <c r="G1325" s="2">
        <v>44869</v>
      </c>
      <c r="H1325" s="2" t="str">
        <f t="shared" si="20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3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">
        <v>36459</v>
      </c>
      <c r="G1326" s="2">
        <v>44869</v>
      </c>
      <c r="H1326" s="2" t="str">
        <f t="shared" si="20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3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">
        <v>36457</v>
      </c>
      <c r="G1327" s="2">
        <v>44869</v>
      </c>
      <c r="H1327" s="2" t="str">
        <f t="shared" si="20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3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">
        <v>36458</v>
      </c>
      <c r="G1328" s="2">
        <v>44869</v>
      </c>
      <c r="H1328" s="2" t="str">
        <f t="shared" si="20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3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">
        <v>36457</v>
      </c>
      <c r="G1329" s="2">
        <v>44869</v>
      </c>
      <c r="H1329" s="2" t="str">
        <f t="shared" si="20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3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">
        <v>36457</v>
      </c>
      <c r="G1330" s="2">
        <v>44869</v>
      </c>
      <c r="H1330" s="2" t="str">
        <f t="shared" si="20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3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">
        <v>36457</v>
      </c>
      <c r="G1331" s="2">
        <v>44869</v>
      </c>
      <c r="H1331" s="2" t="str">
        <f t="shared" si="20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3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">
        <v>36458</v>
      </c>
      <c r="G1332" s="2">
        <v>44869</v>
      </c>
      <c r="H1332" s="2" t="str">
        <f t="shared" si="20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3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">
        <v>36458</v>
      </c>
      <c r="G1333" s="2">
        <v>44869</v>
      </c>
      <c r="H1333" s="2" t="str">
        <f t="shared" si="20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3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">
        <v>36457</v>
      </c>
      <c r="G1334" s="2">
        <v>44869</v>
      </c>
      <c r="H1334" s="2" t="str">
        <f t="shared" si="20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3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">
        <v>36459</v>
      </c>
      <c r="G1335" s="2">
        <v>44869</v>
      </c>
      <c r="H1335" s="2" t="str">
        <f t="shared" si="20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3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">
        <v>36457</v>
      </c>
      <c r="G1336" s="2">
        <v>44869</v>
      </c>
      <c r="H1336" s="2" t="str">
        <f t="shared" si="20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3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">
        <v>36457</v>
      </c>
      <c r="G1337" s="2">
        <v>44869</v>
      </c>
      <c r="H1337" s="2" t="str">
        <f t="shared" si="20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3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">
        <v>36458</v>
      </c>
      <c r="G1338" s="2">
        <v>44869</v>
      </c>
      <c r="H1338" s="2" t="str">
        <f t="shared" si="20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3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">
        <v>36457</v>
      </c>
      <c r="G1339" s="2">
        <v>44869</v>
      </c>
      <c r="H1339" s="2" t="str">
        <f t="shared" si="20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3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">
        <v>36457</v>
      </c>
      <c r="G1340" s="2">
        <v>44869</v>
      </c>
      <c r="H1340" s="2" t="str">
        <f t="shared" si="20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3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">
        <v>36457</v>
      </c>
      <c r="G1341" s="2">
        <v>44869</v>
      </c>
      <c r="H1341" s="2" t="str">
        <f t="shared" si="20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3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">
        <v>36458</v>
      </c>
      <c r="G1342" s="2">
        <v>44869</v>
      </c>
      <c r="H1342" s="2" t="str">
        <f t="shared" si="20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3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">
        <v>36458</v>
      </c>
      <c r="G1343" s="2">
        <v>44869</v>
      </c>
      <c r="H1343" s="2" t="str">
        <f t="shared" si="20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3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">
        <v>36458</v>
      </c>
      <c r="G1344" s="2">
        <v>44869</v>
      </c>
      <c r="H1344" s="2" t="str">
        <f t="shared" si="20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3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">
        <v>36457</v>
      </c>
      <c r="G1345" s="2">
        <v>44869</v>
      </c>
      <c r="H1345" s="2" t="str">
        <f t="shared" si="20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3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">
        <v>36457</v>
      </c>
      <c r="G1346" s="2">
        <v>44869</v>
      </c>
      <c r="H1346" s="2" t="str">
        <f t="shared" si="20"/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3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">
        <v>36457</v>
      </c>
      <c r="G1347" s="2">
        <v>44869</v>
      </c>
      <c r="H1347" s="2" t="str">
        <f t="shared" ref="H1347:H1410" si="21">TEXT(G1347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3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">
        <v>36457</v>
      </c>
      <c r="G1348" s="2">
        <v>44869</v>
      </c>
      <c r="H1348" s="2" t="str">
        <f t="shared" si="21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3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">
        <v>36459</v>
      </c>
      <c r="G1349" s="2">
        <v>44869</v>
      </c>
      <c r="H1349" s="2" t="str">
        <f t="shared" si="21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3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">
        <v>36457</v>
      </c>
      <c r="G1350" s="2">
        <v>44869</v>
      </c>
      <c r="H1350" s="2" t="str">
        <f t="shared" si="21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3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">
        <v>36457</v>
      </c>
      <c r="G1351" s="2">
        <v>44869</v>
      </c>
      <c r="H1351" s="2" t="str">
        <f t="shared" si="21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3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">
        <v>36459</v>
      </c>
      <c r="G1352" s="2">
        <v>44869</v>
      </c>
      <c r="H1352" s="2" t="str">
        <f t="shared" si="21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3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">
        <v>36457</v>
      </c>
      <c r="G1353" s="2">
        <v>44869</v>
      </c>
      <c r="H1353" s="2" t="str">
        <f t="shared" si="21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3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">
        <v>36457</v>
      </c>
      <c r="G1354" s="2">
        <v>44869</v>
      </c>
      <c r="H1354" s="2" t="str">
        <f t="shared" si="21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3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">
        <v>36458</v>
      </c>
      <c r="G1355" s="2">
        <v>44869</v>
      </c>
      <c r="H1355" s="2" t="str">
        <f t="shared" si="21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3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">
        <v>36458</v>
      </c>
      <c r="G1356" s="2">
        <v>44869</v>
      </c>
      <c r="H1356" s="2" t="str">
        <f t="shared" si="21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3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">
        <v>36459</v>
      </c>
      <c r="G1357" s="2">
        <v>44869</v>
      </c>
      <c r="H1357" s="2" t="str">
        <f t="shared" si="21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3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">
        <v>36457</v>
      </c>
      <c r="G1358" s="2">
        <v>44869</v>
      </c>
      <c r="H1358" s="2" t="str">
        <f t="shared" si="21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3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">
        <v>36457</v>
      </c>
      <c r="G1359" s="2">
        <v>44869</v>
      </c>
      <c r="H1359" s="2" t="str">
        <f t="shared" si="21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3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">
        <v>36457</v>
      </c>
      <c r="G1360" s="2">
        <v>44869</v>
      </c>
      <c r="H1360" s="2" t="str">
        <f t="shared" si="21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3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">
        <v>36457</v>
      </c>
      <c r="G1361" s="2">
        <v>44869</v>
      </c>
      <c r="H1361" s="2" t="str">
        <f t="shared" si="21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3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">
        <v>36457</v>
      </c>
      <c r="G1362" s="2">
        <v>44869</v>
      </c>
      <c r="H1362" s="2" t="str">
        <f t="shared" si="21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3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">
        <v>36458</v>
      </c>
      <c r="G1363" s="2">
        <v>44869</v>
      </c>
      <c r="H1363" s="2" t="str">
        <f t="shared" si="21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3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">
        <v>36458</v>
      </c>
      <c r="G1364" s="2">
        <v>44869</v>
      </c>
      <c r="H1364" s="2" t="str">
        <f t="shared" si="21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3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">
        <v>36457</v>
      </c>
      <c r="G1365" s="2">
        <v>44869</v>
      </c>
      <c r="H1365" s="2" t="str">
        <f t="shared" si="21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3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">
        <v>36459</v>
      </c>
      <c r="G1366" s="2">
        <v>44869</v>
      </c>
      <c r="H1366" s="2" t="str">
        <f t="shared" si="21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3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">
        <v>36457</v>
      </c>
      <c r="G1367" s="2">
        <v>44869</v>
      </c>
      <c r="H1367" s="2" t="str">
        <f t="shared" si="21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3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">
        <v>36457</v>
      </c>
      <c r="G1368" s="2">
        <v>44869</v>
      </c>
      <c r="H1368" s="2" t="str">
        <f t="shared" si="21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3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">
        <v>36458</v>
      </c>
      <c r="G1369" s="2">
        <v>44869</v>
      </c>
      <c r="H1369" s="2" t="str">
        <f t="shared" si="21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3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">
        <v>36458</v>
      </c>
      <c r="G1370" s="2">
        <v>44869</v>
      </c>
      <c r="H1370" s="2" t="str">
        <f t="shared" si="21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3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">
        <v>36457</v>
      </c>
      <c r="G1371" s="2">
        <v>44869</v>
      </c>
      <c r="H1371" s="2" t="str">
        <f t="shared" si="21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3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">
        <v>36459</v>
      </c>
      <c r="G1372" s="2">
        <v>44869</v>
      </c>
      <c r="H1372" s="2" t="str">
        <f t="shared" si="21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3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">
        <v>36457</v>
      </c>
      <c r="G1373" s="2">
        <v>44869</v>
      </c>
      <c r="H1373" s="2" t="str">
        <f t="shared" si="21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3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">
        <v>36458</v>
      </c>
      <c r="G1374" s="2">
        <v>44869</v>
      </c>
      <c r="H1374" s="2" t="str">
        <f t="shared" si="21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3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">
        <v>36457</v>
      </c>
      <c r="G1375" s="2">
        <v>44869</v>
      </c>
      <c r="H1375" s="2" t="str">
        <f t="shared" si="21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3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">
        <v>36457</v>
      </c>
      <c r="G1376" s="2">
        <v>44869</v>
      </c>
      <c r="H1376" s="2" t="str">
        <f t="shared" si="21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3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">
        <v>36458</v>
      </c>
      <c r="G1377" s="2">
        <v>44869</v>
      </c>
      <c r="H1377" s="2" t="str">
        <f t="shared" si="21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3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">
        <v>36458</v>
      </c>
      <c r="G1378" s="2">
        <v>44869</v>
      </c>
      <c r="H1378" s="2" t="str">
        <f t="shared" si="21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3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">
        <v>36457</v>
      </c>
      <c r="G1379" s="2">
        <v>44869</v>
      </c>
      <c r="H1379" s="2" t="str">
        <f t="shared" si="21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3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">
        <v>36459</v>
      </c>
      <c r="G1380" s="2">
        <v>44869</v>
      </c>
      <c r="H1380" s="2" t="str">
        <f t="shared" si="21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3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">
        <v>36458</v>
      </c>
      <c r="G1381" s="2">
        <v>44869</v>
      </c>
      <c r="H1381" s="2" t="str">
        <f t="shared" si="21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3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">
        <v>36457</v>
      </c>
      <c r="G1382" s="2">
        <v>44869</v>
      </c>
      <c r="H1382" s="2" t="str">
        <f t="shared" si="21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3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">
        <v>36457</v>
      </c>
      <c r="G1383" s="2">
        <v>44869</v>
      </c>
      <c r="H1383" s="2" t="str">
        <f t="shared" si="21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3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">
        <v>36458</v>
      </c>
      <c r="G1384" s="2">
        <v>44869</v>
      </c>
      <c r="H1384" s="2" t="str">
        <f t="shared" si="21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3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">
        <v>36457</v>
      </c>
      <c r="G1385" s="2">
        <v>44869</v>
      </c>
      <c r="H1385" s="2" t="str">
        <f t="shared" si="21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3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">
        <v>36459</v>
      </c>
      <c r="G1386" s="2">
        <v>44869</v>
      </c>
      <c r="H1386" s="2" t="str">
        <f t="shared" si="21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3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">
        <v>36457</v>
      </c>
      <c r="G1387" s="2">
        <v>44869</v>
      </c>
      <c r="H1387" s="2" t="str">
        <f t="shared" si="21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3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">
        <v>36459</v>
      </c>
      <c r="G1388" s="2">
        <v>44869</v>
      </c>
      <c r="H1388" s="2" t="str">
        <f t="shared" si="21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3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">
        <v>36457</v>
      </c>
      <c r="G1389" s="2">
        <v>44869</v>
      </c>
      <c r="H1389" s="2" t="str">
        <f t="shared" si="21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3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">
        <v>36458</v>
      </c>
      <c r="G1390" s="2">
        <v>44869</v>
      </c>
      <c r="H1390" s="2" t="str">
        <f t="shared" si="21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3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">
        <v>36458</v>
      </c>
      <c r="G1391" s="2">
        <v>44869</v>
      </c>
      <c r="H1391" s="2" t="str">
        <f t="shared" si="21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3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">
        <v>36459</v>
      </c>
      <c r="G1392" s="2">
        <v>44869</v>
      </c>
      <c r="H1392" s="2" t="str">
        <f t="shared" si="21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3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">
        <v>36457</v>
      </c>
      <c r="G1393" s="2">
        <v>44869</v>
      </c>
      <c r="H1393" s="2" t="str">
        <f t="shared" si="21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3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">
        <v>36457</v>
      </c>
      <c r="G1394" s="2">
        <v>44869</v>
      </c>
      <c r="H1394" s="2" t="str">
        <f t="shared" si="21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3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">
        <v>36457</v>
      </c>
      <c r="G1395" s="2">
        <v>44869</v>
      </c>
      <c r="H1395" s="2" t="str">
        <f t="shared" si="21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3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">
        <v>36457</v>
      </c>
      <c r="G1396" s="2">
        <v>44869</v>
      </c>
      <c r="H1396" s="2" t="str">
        <f t="shared" si="21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3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">
        <v>36459</v>
      </c>
      <c r="G1397" s="2">
        <v>44869</v>
      </c>
      <c r="H1397" s="2" t="str">
        <f t="shared" si="21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3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">
        <v>36457</v>
      </c>
      <c r="G1398" s="2">
        <v>44869</v>
      </c>
      <c r="H1398" s="2" t="str">
        <f t="shared" si="21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3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">
        <v>36457</v>
      </c>
      <c r="G1399" s="2">
        <v>44869</v>
      </c>
      <c r="H1399" s="2" t="str">
        <f t="shared" si="21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3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">
        <v>36457</v>
      </c>
      <c r="G1400" s="2">
        <v>44869</v>
      </c>
      <c r="H1400" s="2" t="str">
        <f t="shared" si="21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3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">
        <v>36457</v>
      </c>
      <c r="G1401" s="2">
        <v>44869</v>
      </c>
      <c r="H1401" s="2" t="str">
        <f t="shared" si="21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3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">
        <v>36459</v>
      </c>
      <c r="G1402" s="2">
        <v>44869</v>
      </c>
      <c r="H1402" s="2" t="str">
        <f t="shared" si="21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3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">
        <v>36457</v>
      </c>
      <c r="G1403" s="2">
        <v>44869</v>
      </c>
      <c r="H1403" s="2" t="str">
        <f t="shared" si="21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3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">
        <v>36458</v>
      </c>
      <c r="G1404" s="2">
        <v>44869</v>
      </c>
      <c r="H1404" s="2" t="str">
        <f t="shared" si="21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3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">
        <v>36459</v>
      </c>
      <c r="G1405" s="2">
        <v>44869</v>
      </c>
      <c r="H1405" s="2" t="str">
        <f t="shared" si="21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3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">
        <v>36459</v>
      </c>
      <c r="G1406" s="2">
        <v>44869</v>
      </c>
      <c r="H1406" s="2" t="str">
        <f t="shared" si="21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3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">
        <v>36459</v>
      </c>
      <c r="G1407" s="2">
        <v>44869</v>
      </c>
      <c r="H1407" s="2" t="str">
        <f t="shared" si="21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3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">
        <v>36458</v>
      </c>
      <c r="G1408" s="2">
        <v>44869</v>
      </c>
      <c r="H1408" s="2" t="str">
        <f t="shared" si="21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3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">
        <v>36459</v>
      </c>
      <c r="G1409" s="2">
        <v>44869</v>
      </c>
      <c r="H1409" s="2" t="str">
        <f t="shared" si="21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3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">
        <v>36457</v>
      </c>
      <c r="G1410" s="2">
        <v>44869</v>
      </c>
      <c r="H1410" s="2" t="str">
        <f t="shared" si="21"/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3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">
        <v>36457</v>
      </c>
      <c r="G1411" s="2">
        <v>44869</v>
      </c>
      <c r="H1411" s="2" t="str">
        <f t="shared" ref="H1411:H1474" si="22">TEXT(G1411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3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">
        <v>36458</v>
      </c>
      <c r="G1412" s="2">
        <v>44869</v>
      </c>
      <c r="H1412" s="2" t="str">
        <f t="shared" si="22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3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">
        <v>36459</v>
      </c>
      <c r="G1413" s="2">
        <v>44869</v>
      </c>
      <c r="H1413" s="2" t="str">
        <f t="shared" si="22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3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">
        <v>36457</v>
      </c>
      <c r="G1414" s="2">
        <v>44869</v>
      </c>
      <c r="H1414" s="2" t="str">
        <f t="shared" si="22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3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">
        <v>36459</v>
      </c>
      <c r="G1415" s="2">
        <v>44869</v>
      </c>
      <c r="H1415" s="2" t="str">
        <f t="shared" si="22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3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">
        <v>36457</v>
      </c>
      <c r="G1416" s="2">
        <v>44869</v>
      </c>
      <c r="H1416" s="2" t="str">
        <f t="shared" si="22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3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">
        <v>36457</v>
      </c>
      <c r="G1417" s="2">
        <v>44869</v>
      </c>
      <c r="H1417" s="2" t="str">
        <f t="shared" si="22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3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">
        <v>36457</v>
      </c>
      <c r="G1418" s="2">
        <v>44869</v>
      </c>
      <c r="H1418" s="2" t="str">
        <f t="shared" si="22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3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">
        <v>36457</v>
      </c>
      <c r="G1419" s="2">
        <v>44869</v>
      </c>
      <c r="H1419" s="2" t="str">
        <f t="shared" si="22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3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">
        <v>36457</v>
      </c>
      <c r="G1420" s="2">
        <v>44869</v>
      </c>
      <c r="H1420" s="2" t="str">
        <f t="shared" si="22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3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">
        <v>36459</v>
      </c>
      <c r="G1421" s="2">
        <v>44869</v>
      </c>
      <c r="H1421" s="2" t="str">
        <f t="shared" si="22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3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">
        <v>36458</v>
      </c>
      <c r="G1422" s="2">
        <v>44869</v>
      </c>
      <c r="H1422" s="2" t="str">
        <f t="shared" si="22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3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">
        <v>36457</v>
      </c>
      <c r="G1423" s="2">
        <v>44869</v>
      </c>
      <c r="H1423" s="2" t="str">
        <f t="shared" si="22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3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">
        <v>36457</v>
      </c>
      <c r="G1424" s="2">
        <v>44869</v>
      </c>
      <c r="H1424" s="2" t="str">
        <f t="shared" si="22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3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">
        <v>36457</v>
      </c>
      <c r="G1425" s="2">
        <v>44869</v>
      </c>
      <c r="H1425" s="2" t="str">
        <f t="shared" si="22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3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">
        <v>36457</v>
      </c>
      <c r="G1426" s="2">
        <v>44869</v>
      </c>
      <c r="H1426" s="2" t="str">
        <f t="shared" si="22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3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">
        <v>36459</v>
      </c>
      <c r="G1427" s="2">
        <v>44869</v>
      </c>
      <c r="H1427" s="2" t="str">
        <f t="shared" si="22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3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">
        <v>36457</v>
      </c>
      <c r="G1428" s="2">
        <v>44869</v>
      </c>
      <c r="H1428" s="2" t="str">
        <f t="shared" si="22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3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">
        <v>36459</v>
      </c>
      <c r="G1429" s="2">
        <v>44869</v>
      </c>
      <c r="H1429" s="2" t="str">
        <f t="shared" si="22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3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">
        <v>36457</v>
      </c>
      <c r="G1430" s="2">
        <v>44869</v>
      </c>
      <c r="H1430" s="2" t="str">
        <f t="shared" si="22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3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">
        <v>36457</v>
      </c>
      <c r="G1431" s="2">
        <v>44869</v>
      </c>
      <c r="H1431" s="2" t="str">
        <f t="shared" si="22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3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">
        <v>36457</v>
      </c>
      <c r="G1432" s="2">
        <v>44869</v>
      </c>
      <c r="H1432" s="2" t="str">
        <f t="shared" si="22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3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">
        <v>36457</v>
      </c>
      <c r="G1433" s="2">
        <v>44869</v>
      </c>
      <c r="H1433" s="2" t="str">
        <f t="shared" si="22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3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">
        <v>36458</v>
      </c>
      <c r="G1434" s="2">
        <v>44869</v>
      </c>
      <c r="H1434" s="2" t="str">
        <f t="shared" si="22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3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">
        <v>36457</v>
      </c>
      <c r="G1435" s="2">
        <v>44869</v>
      </c>
      <c r="H1435" s="2" t="str">
        <f t="shared" si="22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3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">
        <v>36458</v>
      </c>
      <c r="G1436" s="2">
        <v>44869</v>
      </c>
      <c r="H1436" s="2" t="str">
        <f t="shared" si="22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3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">
        <v>36457</v>
      </c>
      <c r="G1437" s="2">
        <v>44869</v>
      </c>
      <c r="H1437" s="2" t="str">
        <f t="shared" si="22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3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">
        <v>36459</v>
      </c>
      <c r="G1438" s="2">
        <v>44869</v>
      </c>
      <c r="H1438" s="2" t="str">
        <f t="shared" si="22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3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">
        <v>36459</v>
      </c>
      <c r="G1439" s="2">
        <v>44869</v>
      </c>
      <c r="H1439" s="2" t="str">
        <f t="shared" si="22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3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">
        <v>36458</v>
      </c>
      <c r="G1440" s="2">
        <v>44869</v>
      </c>
      <c r="H1440" s="2" t="str">
        <f t="shared" si="22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3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">
        <v>36457</v>
      </c>
      <c r="G1441" s="2">
        <v>44869</v>
      </c>
      <c r="H1441" s="2" t="str">
        <f t="shared" si="22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3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">
        <v>36457</v>
      </c>
      <c r="G1442" s="2">
        <v>44869</v>
      </c>
      <c r="H1442" s="2" t="str">
        <f t="shared" si="22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3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">
        <v>36457</v>
      </c>
      <c r="G1443" s="2">
        <v>44869</v>
      </c>
      <c r="H1443" s="2" t="str">
        <f t="shared" si="22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3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">
        <v>36457</v>
      </c>
      <c r="G1444" s="2">
        <v>44869</v>
      </c>
      <c r="H1444" s="2" t="str">
        <f t="shared" si="22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3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">
        <v>36457</v>
      </c>
      <c r="G1445" s="2">
        <v>44869</v>
      </c>
      <c r="H1445" s="2" t="str">
        <f t="shared" si="22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3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">
        <v>36457</v>
      </c>
      <c r="G1446" s="2">
        <v>44869</v>
      </c>
      <c r="H1446" s="2" t="str">
        <f t="shared" si="22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3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">
        <v>36458</v>
      </c>
      <c r="G1447" s="2">
        <v>44869</v>
      </c>
      <c r="H1447" s="2" t="str">
        <f t="shared" si="22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3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">
        <v>36458</v>
      </c>
      <c r="G1448" s="2">
        <v>44869</v>
      </c>
      <c r="H1448" s="2" t="str">
        <f t="shared" si="22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3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">
        <v>36459</v>
      </c>
      <c r="G1449" s="2">
        <v>44869</v>
      </c>
      <c r="H1449" s="2" t="str">
        <f t="shared" si="22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3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">
        <v>36457</v>
      </c>
      <c r="G1450" s="2">
        <v>44869</v>
      </c>
      <c r="H1450" s="2" t="str">
        <f t="shared" si="22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3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">
        <v>36459</v>
      </c>
      <c r="G1451" s="2">
        <v>44869</v>
      </c>
      <c r="H1451" s="2" t="str">
        <f t="shared" si="22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3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">
        <v>36458</v>
      </c>
      <c r="G1452" s="2">
        <v>44869</v>
      </c>
      <c r="H1452" s="2" t="str">
        <f t="shared" si="22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3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">
        <v>36458</v>
      </c>
      <c r="G1453" s="2">
        <v>44869</v>
      </c>
      <c r="H1453" s="2" t="str">
        <f t="shared" si="22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3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">
        <v>36457</v>
      </c>
      <c r="G1454" s="2">
        <v>44869</v>
      </c>
      <c r="H1454" s="2" t="str">
        <f t="shared" si="22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3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">
        <v>36457</v>
      </c>
      <c r="G1455" s="2">
        <v>44869</v>
      </c>
      <c r="H1455" s="2" t="str">
        <f t="shared" si="22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3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">
        <v>36459</v>
      </c>
      <c r="G1456" s="2">
        <v>44869</v>
      </c>
      <c r="H1456" s="2" t="str">
        <f t="shared" si="22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3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">
        <v>36457</v>
      </c>
      <c r="G1457" s="2">
        <v>44869</v>
      </c>
      <c r="H1457" s="2" t="str">
        <f t="shared" si="22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3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">
        <v>36457</v>
      </c>
      <c r="G1458" s="2">
        <v>44869</v>
      </c>
      <c r="H1458" s="2" t="str">
        <f t="shared" si="22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3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">
        <v>36458</v>
      </c>
      <c r="G1459" s="2">
        <v>44869</v>
      </c>
      <c r="H1459" s="2" t="str">
        <f t="shared" si="22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3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">
        <v>36457</v>
      </c>
      <c r="G1460" s="2">
        <v>44869</v>
      </c>
      <c r="H1460" s="2" t="str">
        <f t="shared" si="22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3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">
        <v>36457</v>
      </c>
      <c r="G1461" s="2">
        <v>44869</v>
      </c>
      <c r="H1461" s="2" t="str">
        <f t="shared" si="22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3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">
        <v>36457</v>
      </c>
      <c r="G1462" s="2">
        <v>44869</v>
      </c>
      <c r="H1462" s="2" t="str">
        <f t="shared" si="22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3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">
        <v>36457</v>
      </c>
      <c r="G1463" s="2">
        <v>44869</v>
      </c>
      <c r="H1463" s="2" t="str">
        <f t="shared" si="22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3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">
        <v>36457</v>
      </c>
      <c r="G1464" s="2">
        <v>44869</v>
      </c>
      <c r="H1464" s="2" t="str">
        <f t="shared" si="22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3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">
        <v>36458</v>
      </c>
      <c r="G1465" s="2">
        <v>44869</v>
      </c>
      <c r="H1465" s="2" t="str">
        <f t="shared" si="22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3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">
        <v>36458</v>
      </c>
      <c r="G1466" s="2">
        <v>44869</v>
      </c>
      <c r="H1466" s="2" t="str">
        <f t="shared" si="22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3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">
        <v>36457</v>
      </c>
      <c r="G1467" s="2">
        <v>44869</v>
      </c>
      <c r="H1467" s="2" t="str">
        <f t="shared" si="22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3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">
        <v>36459</v>
      </c>
      <c r="G1468" s="2">
        <v>44869</v>
      </c>
      <c r="H1468" s="2" t="str">
        <f t="shared" si="22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3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">
        <v>36459</v>
      </c>
      <c r="G1469" s="2">
        <v>44869</v>
      </c>
      <c r="H1469" s="2" t="str">
        <f t="shared" si="22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3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">
        <v>36457</v>
      </c>
      <c r="G1470" s="2">
        <v>44869</v>
      </c>
      <c r="H1470" s="2" t="str">
        <f t="shared" si="22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3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">
        <v>36459</v>
      </c>
      <c r="G1471" s="2">
        <v>44869</v>
      </c>
      <c r="H1471" s="2" t="str">
        <f t="shared" si="22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3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">
        <v>36459</v>
      </c>
      <c r="G1472" s="2">
        <v>44869</v>
      </c>
      <c r="H1472" s="2" t="str">
        <f t="shared" si="22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3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">
        <v>36458</v>
      </c>
      <c r="G1473" s="2">
        <v>44869</v>
      </c>
      <c r="H1473" s="2" t="str">
        <f t="shared" si="22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3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">
        <v>36458</v>
      </c>
      <c r="G1474" s="2">
        <v>44869</v>
      </c>
      <c r="H1474" s="2" t="str">
        <f t="shared" si="22"/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3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">
        <v>36457</v>
      </c>
      <c r="G1475" s="2">
        <v>44869</v>
      </c>
      <c r="H1475" s="2" t="str">
        <f t="shared" ref="H1475:H1538" si="23">TEXT(G1475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3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">
        <v>36457</v>
      </c>
      <c r="G1476" s="2">
        <v>44869</v>
      </c>
      <c r="H1476" s="2" t="str">
        <f t="shared" si="23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3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">
        <v>36459</v>
      </c>
      <c r="G1477" s="2">
        <v>44869</v>
      </c>
      <c r="H1477" s="2" t="str">
        <f t="shared" si="23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3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">
        <v>36457</v>
      </c>
      <c r="G1478" s="2">
        <v>44869</v>
      </c>
      <c r="H1478" s="2" t="str">
        <f t="shared" si="23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3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">
        <v>36457</v>
      </c>
      <c r="G1479" s="2">
        <v>44869</v>
      </c>
      <c r="H1479" s="2" t="str">
        <f t="shared" si="23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3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">
        <v>36457</v>
      </c>
      <c r="G1480" s="2">
        <v>44869</v>
      </c>
      <c r="H1480" s="2" t="str">
        <f t="shared" si="23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3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">
        <v>36457</v>
      </c>
      <c r="G1481" s="2">
        <v>44869</v>
      </c>
      <c r="H1481" s="2" t="str">
        <f t="shared" si="23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3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">
        <v>36459</v>
      </c>
      <c r="G1482" s="2">
        <v>44869</v>
      </c>
      <c r="H1482" s="2" t="str">
        <f t="shared" si="23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3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">
        <v>36458</v>
      </c>
      <c r="G1483" s="2">
        <v>44869</v>
      </c>
      <c r="H1483" s="2" t="str">
        <f t="shared" si="23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3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">
        <v>36458</v>
      </c>
      <c r="G1484" s="2">
        <v>44869</v>
      </c>
      <c r="H1484" s="2" t="str">
        <f t="shared" si="23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3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">
        <v>36459</v>
      </c>
      <c r="G1485" s="2">
        <v>44869</v>
      </c>
      <c r="H1485" s="2" t="str">
        <f t="shared" si="23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3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">
        <v>36457</v>
      </c>
      <c r="G1486" s="2">
        <v>44869</v>
      </c>
      <c r="H1486" s="2" t="str">
        <f t="shared" si="23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3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">
        <v>36458</v>
      </c>
      <c r="G1487" s="2">
        <v>44869</v>
      </c>
      <c r="H1487" s="2" t="str">
        <f t="shared" si="23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3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">
        <v>36458</v>
      </c>
      <c r="G1488" s="2">
        <v>44869</v>
      </c>
      <c r="H1488" s="2" t="str">
        <f t="shared" si="23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3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">
        <v>36457</v>
      </c>
      <c r="G1489" s="2">
        <v>44869</v>
      </c>
      <c r="H1489" s="2" t="str">
        <f t="shared" si="23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3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">
        <v>36457</v>
      </c>
      <c r="G1490" s="2">
        <v>44869</v>
      </c>
      <c r="H1490" s="2" t="str">
        <f t="shared" si="23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3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">
        <v>36459</v>
      </c>
      <c r="G1491" s="2">
        <v>44869</v>
      </c>
      <c r="H1491" s="2" t="str">
        <f t="shared" si="23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3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">
        <v>36459</v>
      </c>
      <c r="G1492" s="2">
        <v>44869</v>
      </c>
      <c r="H1492" s="2" t="str">
        <f t="shared" si="23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3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">
        <v>36457</v>
      </c>
      <c r="G1493" s="2">
        <v>44869</v>
      </c>
      <c r="H1493" s="2" t="str">
        <f t="shared" si="23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3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">
        <v>36458</v>
      </c>
      <c r="G1494" s="2">
        <v>44869</v>
      </c>
      <c r="H1494" s="2" t="str">
        <f t="shared" si="23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3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">
        <v>36457</v>
      </c>
      <c r="G1495" s="2">
        <v>44869</v>
      </c>
      <c r="H1495" s="2" t="str">
        <f t="shared" si="23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3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">
        <v>36457</v>
      </c>
      <c r="G1496" s="2">
        <v>44869</v>
      </c>
      <c r="H1496" s="2" t="str">
        <f t="shared" si="23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3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">
        <v>36458</v>
      </c>
      <c r="G1497" s="2">
        <v>44869</v>
      </c>
      <c r="H1497" s="2" t="str">
        <f t="shared" si="23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3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">
        <v>36458</v>
      </c>
      <c r="G1498" s="2">
        <v>44869</v>
      </c>
      <c r="H1498" s="2" t="str">
        <f t="shared" si="23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3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">
        <v>36458</v>
      </c>
      <c r="G1499" s="2">
        <v>44869</v>
      </c>
      <c r="H1499" s="2" t="str">
        <f t="shared" si="23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3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">
        <v>36457</v>
      </c>
      <c r="G1500" s="2">
        <v>44869</v>
      </c>
      <c r="H1500" s="2" t="str">
        <f t="shared" si="23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3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">
        <v>36457</v>
      </c>
      <c r="G1501" s="2">
        <v>44869</v>
      </c>
      <c r="H1501" s="2" t="str">
        <f t="shared" si="23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3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">
        <v>36458</v>
      </c>
      <c r="G1502" s="2">
        <v>44869</v>
      </c>
      <c r="H1502" s="2" t="str">
        <f t="shared" si="23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3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">
        <v>36457</v>
      </c>
      <c r="G1503" s="2">
        <v>44869</v>
      </c>
      <c r="H1503" s="2" t="str">
        <f t="shared" si="23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3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">
        <v>36457</v>
      </c>
      <c r="G1504" s="2">
        <v>44869</v>
      </c>
      <c r="H1504" s="2" t="str">
        <f t="shared" si="23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3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">
        <v>36457</v>
      </c>
      <c r="G1505" s="2">
        <v>44869</v>
      </c>
      <c r="H1505" s="2" t="str">
        <f t="shared" si="23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3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">
        <v>36459</v>
      </c>
      <c r="G1506" s="2">
        <v>44869</v>
      </c>
      <c r="H1506" s="2" t="str">
        <f t="shared" si="23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3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">
        <v>36459</v>
      </c>
      <c r="G1507" s="2">
        <v>44869</v>
      </c>
      <c r="H1507" s="2" t="str">
        <f t="shared" si="23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3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">
        <v>36458</v>
      </c>
      <c r="G1508" s="2">
        <v>44869</v>
      </c>
      <c r="H1508" s="2" t="str">
        <f t="shared" si="23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3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">
        <v>36458</v>
      </c>
      <c r="G1509" s="2">
        <v>44869</v>
      </c>
      <c r="H1509" s="2" t="str">
        <f t="shared" si="23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3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">
        <v>36459</v>
      </c>
      <c r="G1510" s="2">
        <v>44869</v>
      </c>
      <c r="H1510" s="2" t="str">
        <f t="shared" si="23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3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">
        <v>36458</v>
      </c>
      <c r="G1511" s="2">
        <v>44869</v>
      </c>
      <c r="H1511" s="2" t="str">
        <f t="shared" si="23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3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">
        <v>36459</v>
      </c>
      <c r="G1512" s="2">
        <v>44869</v>
      </c>
      <c r="H1512" s="2" t="str">
        <f t="shared" si="23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3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">
        <v>36457</v>
      </c>
      <c r="G1513" s="2">
        <v>44869</v>
      </c>
      <c r="H1513" s="2" t="str">
        <f t="shared" si="23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3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">
        <v>36457</v>
      </c>
      <c r="G1514" s="2">
        <v>44869</v>
      </c>
      <c r="H1514" s="2" t="str">
        <f t="shared" si="23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3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">
        <v>36458</v>
      </c>
      <c r="G1515" s="2">
        <v>44869</v>
      </c>
      <c r="H1515" s="2" t="str">
        <f t="shared" si="23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3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">
        <v>36458</v>
      </c>
      <c r="G1516" s="2">
        <v>44869</v>
      </c>
      <c r="H1516" s="2" t="str">
        <f t="shared" si="23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3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">
        <v>36458</v>
      </c>
      <c r="G1517" s="2">
        <v>44869</v>
      </c>
      <c r="H1517" s="2" t="str">
        <f t="shared" si="23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3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">
        <v>36459</v>
      </c>
      <c r="G1518" s="2">
        <v>44869</v>
      </c>
      <c r="H1518" s="2" t="str">
        <f t="shared" si="23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3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">
        <v>36457</v>
      </c>
      <c r="G1519" s="2">
        <v>44869</v>
      </c>
      <c r="H1519" s="2" t="str">
        <f t="shared" si="23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3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">
        <v>36457</v>
      </c>
      <c r="G1520" s="2">
        <v>44869</v>
      </c>
      <c r="H1520" s="2" t="str">
        <f t="shared" si="23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3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">
        <v>36458</v>
      </c>
      <c r="G1521" s="2">
        <v>44869</v>
      </c>
      <c r="H1521" s="2" t="str">
        <f t="shared" si="23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3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">
        <v>36459</v>
      </c>
      <c r="G1522" s="2">
        <v>44869</v>
      </c>
      <c r="H1522" s="2" t="str">
        <f t="shared" si="23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3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">
        <v>36458</v>
      </c>
      <c r="G1523" s="2">
        <v>44869</v>
      </c>
      <c r="H1523" s="2" t="str">
        <f t="shared" si="23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3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">
        <v>36457</v>
      </c>
      <c r="G1524" s="2">
        <v>44869</v>
      </c>
      <c r="H1524" s="2" t="str">
        <f t="shared" si="23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3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">
        <v>36457</v>
      </c>
      <c r="G1525" s="2">
        <v>44869</v>
      </c>
      <c r="H1525" s="2" t="str">
        <f t="shared" si="23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3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">
        <v>36457</v>
      </c>
      <c r="G1526" s="2">
        <v>44869</v>
      </c>
      <c r="H1526" s="2" t="str">
        <f t="shared" si="23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3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">
        <v>36457</v>
      </c>
      <c r="G1527" s="2">
        <v>44869</v>
      </c>
      <c r="H1527" s="2" t="str">
        <f t="shared" si="23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3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">
        <v>36459</v>
      </c>
      <c r="G1528" s="2">
        <v>44869</v>
      </c>
      <c r="H1528" s="2" t="str">
        <f t="shared" si="23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3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">
        <v>36459</v>
      </c>
      <c r="G1529" s="2">
        <v>44869</v>
      </c>
      <c r="H1529" s="2" t="str">
        <f t="shared" si="23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3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">
        <v>36459</v>
      </c>
      <c r="G1530" s="2">
        <v>44869</v>
      </c>
      <c r="H1530" s="2" t="str">
        <f t="shared" si="23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3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">
        <v>36458</v>
      </c>
      <c r="G1531" s="2">
        <v>44869</v>
      </c>
      <c r="H1531" s="2" t="str">
        <f t="shared" si="23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3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">
        <v>36459</v>
      </c>
      <c r="G1532" s="2">
        <v>44869</v>
      </c>
      <c r="H1532" s="2" t="str">
        <f t="shared" si="23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3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">
        <v>36457</v>
      </c>
      <c r="G1533" s="2">
        <v>44869</v>
      </c>
      <c r="H1533" s="2" t="str">
        <f t="shared" si="23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3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">
        <v>36459</v>
      </c>
      <c r="G1534" s="2">
        <v>44869</v>
      </c>
      <c r="H1534" s="2" t="str">
        <f t="shared" si="23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3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">
        <v>36457</v>
      </c>
      <c r="G1535" s="2">
        <v>44869</v>
      </c>
      <c r="H1535" s="2" t="str">
        <f t="shared" si="23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3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">
        <v>36457</v>
      </c>
      <c r="G1536" s="2">
        <v>44869</v>
      </c>
      <c r="H1536" s="2" t="str">
        <f t="shared" si="23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3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">
        <v>36458</v>
      </c>
      <c r="G1537" s="2">
        <v>44869</v>
      </c>
      <c r="H1537" s="2" t="str">
        <f t="shared" si="23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3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">
        <v>36459</v>
      </c>
      <c r="G1538" s="2">
        <v>44869</v>
      </c>
      <c r="H1538" s="2" t="str">
        <f t="shared" si="23"/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3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">
        <v>36457</v>
      </c>
      <c r="G1539" s="2">
        <v>44869</v>
      </c>
      <c r="H1539" s="2" t="str">
        <f t="shared" ref="H1539:H1602" si="24">TEXT(G1539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3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">
        <v>36457</v>
      </c>
      <c r="G1540" s="2">
        <v>44869</v>
      </c>
      <c r="H1540" s="2" t="str">
        <f t="shared" si="24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3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">
        <v>36457</v>
      </c>
      <c r="G1541" s="2">
        <v>44869</v>
      </c>
      <c r="H1541" s="2" t="str">
        <f t="shared" si="24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3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">
        <v>36457</v>
      </c>
      <c r="G1542" s="2">
        <v>44869</v>
      </c>
      <c r="H1542" s="2" t="str">
        <f t="shared" si="24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3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">
        <v>36457</v>
      </c>
      <c r="G1543" s="2">
        <v>44869</v>
      </c>
      <c r="H1543" s="2" t="str">
        <f t="shared" si="24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3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">
        <v>36457</v>
      </c>
      <c r="G1544" s="2">
        <v>44869</v>
      </c>
      <c r="H1544" s="2" t="str">
        <f t="shared" si="24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3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">
        <v>36457</v>
      </c>
      <c r="G1545" s="2">
        <v>44869</v>
      </c>
      <c r="H1545" s="2" t="str">
        <f t="shared" si="24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3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">
        <v>36458</v>
      </c>
      <c r="G1546" s="2">
        <v>44869</v>
      </c>
      <c r="H1546" s="2" t="str">
        <f t="shared" si="24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3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">
        <v>36457</v>
      </c>
      <c r="G1547" s="2">
        <v>44869</v>
      </c>
      <c r="H1547" s="2" t="str">
        <f t="shared" si="24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3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">
        <v>36459</v>
      </c>
      <c r="G1548" s="2">
        <v>44869</v>
      </c>
      <c r="H1548" s="2" t="str">
        <f t="shared" si="24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3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">
        <v>36458</v>
      </c>
      <c r="G1549" s="2">
        <v>44869</v>
      </c>
      <c r="H1549" s="2" t="str">
        <f t="shared" si="24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3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">
        <v>36457</v>
      </c>
      <c r="G1550" s="2">
        <v>44869</v>
      </c>
      <c r="H1550" s="2" t="str">
        <f t="shared" si="24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3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">
        <v>36458</v>
      </c>
      <c r="G1551" s="2">
        <v>44869</v>
      </c>
      <c r="H1551" s="2" t="str">
        <f t="shared" si="24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3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">
        <v>36458</v>
      </c>
      <c r="G1552" s="2">
        <v>44869</v>
      </c>
      <c r="H1552" s="2" t="str">
        <f t="shared" si="24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3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">
        <v>36458</v>
      </c>
      <c r="G1553" s="2">
        <v>44869</v>
      </c>
      <c r="H1553" s="2" t="str">
        <f t="shared" si="24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3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">
        <v>36457</v>
      </c>
      <c r="G1554" s="2">
        <v>44869</v>
      </c>
      <c r="H1554" s="2" t="str">
        <f t="shared" si="24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3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">
        <v>36457</v>
      </c>
      <c r="G1555" s="2">
        <v>44869</v>
      </c>
      <c r="H1555" s="2" t="str">
        <f t="shared" si="24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3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">
        <v>36457</v>
      </c>
      <c r="G1556" s="2">
        <v>44869</v>
      </c>
      <c r="H1556" s="2" t="str">
        <f t="shared" si="24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3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">
        <v>36458</v>
      </c>
      <c r="G1557" s="2">
        <v>44869</v>
      </c>
      <c r="H1557" s="2" t="str">
        <f t="shared" si="24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3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">
        <v>36457</v>
      </c>
      <c r="G1558" s="2">
        <v>44869</v>
      </c>
      <c r="H1558" s="2" t="str">
        <f t="shared" si="24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3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">
        <v>36458</v>
      </c>
      <c r="G1559" s="2">
        <v>44869</v>
      </c>
      <c r="H1559" s="2" t="str">
        <f t="shared" si="24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3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">
        <v>36457</v>
      </c>
      <c r="G1560" s="2">
        <v>44869</v>
      </c>
      <c r="H1560" s="2" t="str">
        <f t="shared" si="24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3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">
        <v>36458</v>
      </c>
      <c r="G1561" s="2">
        <v>44869</v>
      </c>
      <c r="H1561" s="2" t="str">
        <f t="shared" si="24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3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">
        <v>36458</v>
      </c>
      <c r="G1562" s="2">
        <v>44869</v>
      </c>
      <c r="H1562" s="2" t="str">
        <f t="shared" si="24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3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">
        <v>36458</v>
      </c>
      <c r="G1563" s="2">
        <v>44869</v>
      </c>
      <c r="H1563" s="2" t="str">
        <f t="shared" si="24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3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">
        <v>36458</v>
      </c>
      <c r="G1564" s="2">
        <v>44869</v>
      </c>
      <c r="H1564" s="2" t="str">
        <f t="shared" si="24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3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">
        <v>36459</v>
      </c>
      <c r="G1565" s="2">
        <v>44869</v>
      </c>
      <c r="H1565" s="2" t="str">
        <f t="shared" si="24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3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">
        <v>36457</v>
      </c>
      <c r="G1566" s="2">
        <v>44869</v>
      </c>
      <c r="H1566" s="2" t="str">
        <f t="shared" si="24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3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">
        <v>36458</v>
      </c>
      <c r="G1567" s="2">
        <v>44869</v>
      </c>
      <c r="H1567" s="2" t="str">
        <f t="shared" si="24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3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">
        <v>36457</v>
      </c>
      <c r="G1568" s="2">
        <v>44869</v>
      </c>
      <c r="H1568" s="2" t="str">
        <f t="shared" si="24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3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">
        <v>36458</v>
      </c>
      <c r="G1569" s="2">
        <v>44869</v>
      </c>
      <c r="H1569" s="2" t="str">
        <f t="shared" si="24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3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">
        <v>36457</v>
      </c>
      <c r="G1570" s="2">
        <v>44869</v>
      </c>
      <c r="H1570" s="2" t="str">
        <f t="shared" si="24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3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">
        <v>36457</v>
      </c>
      <c r="G1571" s="2">
        <v>44869</v>
      </c>
      <c r="H1571" s="2" t="str">
        <f t="shared" si="24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3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">
        <v>36458</v>
      </c>
      <c r="G1572" s="2">
        <v>44869</v>
      </c>
      <c r="H1572" s="2" t="str">
        <f t="shared" si="24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3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">
        <v>36458</v>
      </c>
      <c r="G1573" s="2">
        <v>44869</v>
      </c>
      <c r="H1573" s="2" t="str">
        <f t="shared" si="24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3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">
        <v>36458</v>
      </c>
      <c r="G1574" s="2">
        <v>44869</v>
      </c>
      <c r="H1574" s="2" t="str">
        <f t="shared" si="24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3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">
        <v>36458</v>
      </c>
      <c r="G1575" s="2">
        <v>44869</v>
      </c>
      <c r="H1575" s="2" t="str">
        <f t="shared" si="24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3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">
        <v>36459</v>
      </c>
      <c r="G1576" s="2">
        <v>44869</v>
      </c>
      <c r="H1576" s="2" t="str">
        <f t="shared" si="24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3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">
        <v>36457</v>
      </c>
      <c r="G1577" s="2">
        <v>44869</v>
      </c>
      <c r="H1577" s="2" t="str">
        <f t="shared" si="24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3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">
        <v>36459</v>
      </c>
      <c r="G1578" s="2">
        <v>44869</v>
      </c>
      <c r="H1578" s="2" t="str">
        <f t="shared" si="24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3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">
        <v>36459</v>
      </c>
      <c r="G1579" s="2">
        <v>44869</v>
      </c>
      <c r="H1579" s="2" t="str">
        <f t="shared" si="24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3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">
        <v>36459</v>
      </c>
      <c r="G1580" s="2">
        <v>44869</v>
      </c>
      <c r="H1580" s="2" t="str">
        <f t="shared" si="24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3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">
        <v>36457</v>
      </c>
      <c r="G1581" s="2">
        <v>44869</v>
      </c>
      <c r="H1581" s="2" t="str">
        <f t="shared" si="24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3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">
        <v>36457</v>
      </c>
      <c r="G1582" s="2">
        <v>44869</v>
      </c>
      <c r="H1582" s="2" t="str">
        <f t="shared" si="24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3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">
        <v>36457</v>
      </c>
      <c r="G1583" s="2">
        <v>44869</v>
      </c>
      <c r="H1583" s="2" t="str">
        <f t="shared" si="24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3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">
        <v>36457</v>
      </c>
      <c r="G1584" s="2">
        <v>44869</v>
      </c>
      <c r="H1584" s="2" t="str">
        <f t="shared" si="24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3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">
        <v>36457</v>
      </c>
      <c r="G1585" s="2">
        <v>44869</v>
      </c>
      <c r="H1585" s="2" t="str">
        <f t="shared" si="24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3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">
        <v>36459</v>
      </c>
      <c r="G1586" s="2">
        <v>44869</v>
      </c>
      <c r="H1586" s="2" t="str">
        <f t="shared" si="24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3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">
        <v>36458</v>
      </c>
      <c r="G1587" s="2">
        <v>44869</v>
      </c>
      <c r="H1587" s="2" t="str">
        <f t="shared" si="24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3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">
        <v>36458</v>
      </c>
      <c r="G1588" s="2">
        <v>44869</v>
      </c>
      <c r="H1588" s="2" t="str">
        <f t="shared" si="24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3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">
        <v>36459</v>
      </c>
      <c r="G1589" s="2">
        <v>44869</v>
      </c>
      <c r="H1589" s="2" t="str">
        <f t="shared" si="24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3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">
        <v>36458</v>
      </c>
      <c r="G1590" s="2">
        <v>44869</v>
      </c>
      <c r="H1590" s="2" t="str">
        <f t="shared" si="24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3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">
        <v>36457</v>
      </c>
      <c r="G1591" s="2">
        <v>44869</v>
      </c>
      <c r="H1591" s="2" t="str">
        <f t="shared" si="24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3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">
        <v>36457</v>
      </c>
      <c r="G1592" s="2">
        <v>44869</v>
      </c>
      <c r="H1592" s="2" t="str">
        <f t="shared" si="24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3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">
        <v>36459</v>
      </c>
      <c r="G1593" s="2">
        <v>44869</v>
      </c>
      <c r="H1593" s="2" t="str">
        <f t="shared" si="24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3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">
        <v>36457</v>
      </c>
      <c r="G1594" s="2">
        <v>44869</v>
      </c>
      <c r="H1594" s="2" t="str">
        <f t="shared" si="24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3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">
        <v>36458</v>
      </c>
      <c r="G1595" s="2">
        <v>44869</v>
      </c>
      <c r="H1595" s="2" t="str">
        <f t="shared" si="24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3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">
        <v>36458</v>
      </c>
      <c r="G1596" s="2">
        <v>44869</v>
      </c>
      <c r="H1596" s="2" t="str">
        <f t="shared" si="24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3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">
        <v>36457</v>
      </c>
      <c r="G1597" s="2">
        <v>44869</v>
      </c>
      <c r="H1597" s="2" t="str">
        <f t="shared" si="24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3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">
        <v>36459</v>
      </c>
      <c r="G1598" s="2">
        <v>44869</v>
      </c>
      <c r="H1598" s="2" t="str">
        <f t="shared" si="24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3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">
        <v>36458</v>
      </c>
      <c r="G1599" s="2">
        <v>44869</v>
      </c>
      <c r="H1599" s="2" t="str">
        <f t="shared" si="24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3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">
        <v>36457</v>
      </c>
      <c r="G1600" s="2">
        <v>44869</v>
      </c>
      <c r="H1600" s="2" t="str">
        <f t="shared" si="24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3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">
        <v>36457</v>
      </c>
      <c r="G1601" s="2">
        <v>44869</v>
      </c>
      <c r="H1601" s="2" t="str">
        <f t="shared" si="24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3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">
        <v>36457</v>
      </c>
      <c r="G1602" s="2">
        <v>44869</v>
      </c>
      <c r="H1602" s="2" t="str">
        <f t="shared" si="24"/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3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">
        <v>36457</v>
      </c>
      <c r="G1603" s="2">
        <v>44869</v>
      </c>
      <c r="H1603" s="2" t="str">
        <f t="shared" ref="H1603:H1666" si="25">TEXT(G1603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3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">
        <v>36457</v>
      </c>
      <c r="G1604" s="2">
        <v>44869</v>
      </c>
      <c r="H1604" s="2" t="str">
        <f t="shared" si="25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3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">
        <v>36458</v>
      </c>
      <c r="G1605" s="2">
        <v>44869</v>
      </c>
      <c r="H1605" s="2" t="str">
        <f t="shared" si="25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3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">
        <v>36457</v>
      </c>
      <c r="G1606" s="2">
        <v>44869</v>
      </c>
      <c r="H1606" s="2" t="str">
        <f t="shared" si="25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3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">
        <v>36458</v>
      </c>
      <c r="G1607" s="2">
        <v>44869</v>
      </c>
      <c r="H1607" s="2" t="str">
        <f t="shared" si="25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3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">
        <v>36459</v>
      </c>
      <c r="G1608" s="2">
        <v>44869</v>
      </c>
      <c r="H1608" s="2" t="str">
        <f t="shared" si="25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3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">
        <v>36457</v>
      </c>
      <c r="G1609" s="2">
        <v>44869</v>
      </c>
      <c r="H1609" s="2" t="str">
        <f t="shared" si="25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3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">
        <v>36457</v>
      </c>
      <c r="G1610" s="2">
        <v>44869</v>
      </c>
      <c r="H1610" s="2" t="str">
        <f t="shared" si="25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3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">
        <v>36458</v>
      </c>
      <c r="G1611" s="2">
        <v>44869</v>
      </c>
      <c r="H1611" s="2" t="str">
        <f t="shared" si="25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3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">
        <v>36458</v>
      </c>
      <c r="G1612" s="2">
        <v>44869</v>
      </c>
      <c r="H1612" s="2" t="str">
        <f t="shared" si="25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3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">
        <v>36459</v>
      </c>
      <c r="G1613" s="2">
        <v>44869</v>
      </c>
      <c r="H1613" s="2" t="str">
        <f t="shared" si="25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3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">
        <v>36457</v>
      </c>
      <c r="G1614" s="2">
        <v>44869</v>
      </c>
      <c r="H1614" s="2" t="str">
        <f t="shared" si="25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3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">
        <v>36458</v>
      </c>
      <c r="G1615" s="2">
        <v>44869</v>
      </c>
      <c r="H1615" s="2" t="str">
        <f t="shared" si="25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3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">
        <v>36457</v>
      </c>
      <c r="G1616" s="2">
        <v>44869</v>
      </c>
      <c r="H1616" s="2" t="str">
        <f t="shared" si="25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3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">
        <v>36459</v>
      </c>
      <c r="G1617" s="2">
        <v>44869</v>
      </c>
      <c r="H1617" s="2" t="str">
        <f t="shared" si="25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3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">
        <v>36457</v>
      </c>
      <c r="G1618" s="2">
        <v>44869</v>
      </c>
      <c r="H1618" s="2" t="str">
        <f t="shared" si="25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3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">
        <v>36457</v>
      </c>
      <c r="G1619" s="2">
        <v>44869</v>
      </c>
      <c r="H1619" s="2" t="str">
        <f t="shared" si="25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3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">
        <v>36458</v>
      </c>
      <c r="G1620" s="2">
        <v>44869</v>
      </c>
      <c r="H1620" s="2" t="str">
        <f t="shared" si="25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3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">
        <v>36457</v>
      </c>
      <c r="G1621" s="2">
        <v>44869</v>
      </c>
      <c r="H1621" s="2" t="str">
        <f t="shared" si="25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3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">
        <v>36459</v>
      </c>
      <c r="G1622" s="2">
        <v>44869</v>
      </c>
      <c r="H1622" s="2" t="str">
        <f t="shared" si="25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3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">
        <v>36457</v>
      </c>
      <c r="G1623" s="2">
        <v>44869</v>
      </c>
      <c r="H1623" s="2" t="str">
        <f t="shared" si="25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3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">
        <v>36459</v>
      </c>
      <c r="G1624" s="2">
        <v>44869</v>
      </c>
      <c r="H1624" s="2" t="str">
        <f t="shared" si="25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3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">
        <v>36458</v>
      </c>
      <c r="G1625" s="2">
        <v>44869</v>
      </c>
      <c r="H1625" s="2" t="str">
        <f t="shared" si="25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3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">
        <v>36458</v>
      </c>
      <c r="G1626" s="2">
        <v>44869</v>
      </c>
      <c r="H1626" s="2" t="str">
        <f t="shared" si="25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3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">
        <v>36457</v>
      </c>
      <c r="G1627" s="2">
        <v>44869</v>
      </c>
      <c r="H1627" s="2" t="str">
        <f t="shared" si="25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3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">
        <v>36457</v>
      </c>
      <c r="G1628" s="2">
        <v>44869</v>
      </c>
      <c r="H1628" s="2" t="str">
        <f t="shared" si="25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3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">
        <v>36459</v>
      </c>
      <c r="G1629" s="2">
        <v>44869</v>
      </c>
      <c r="H1629" s="2" t="str">
        <f t="shared" si="25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3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">
        <v>36457</v>
      </c>
      <c r="G1630" s="2">
        <v>44869</v>
      </c>
      <c r="H1630" s="2" t="str">
        <f t="shared" si="25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3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">
        <v>36457</v>
      </c>
      <c r="G1631" s="2">
        <v>44869</v>
      </c>
      <c r="H1631" s="2" t="str">
        <f t="shared" si="25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3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">
        <v>36457</v>
      </c>
      <c r="G1632" s="2">
        <v>44869</v>
      </c>
      <c r="H1632" s="2" t="str">
        <f t="shared" si="25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3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">
        <v>36459</v>
      </c>
      <c r="G1633" s="2">
        <v>44869</v>
      </c>
      <c r="H1633" s="2" t="str">
        <f t="shared" si="25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3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">
        <v>36457</v>
      </c>
      <c r="G1634" s="2">
        <v>44869</v>
      </c>
      <c r="H1634" s="2" t="str">
        <f t="shared" si="25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3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">
        <v>36457</v>
      </c>
      <c r="G1635" s="2">
        <v>44869</v>
      </c>
      <c r="H1635" s="2" t="str">
        <f t="shared" si="25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3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">
        <v>36457</v>
      </c>
      <c r="G1636" s="2">
        <v>44869</v>
      </c>
      <c r="H1636" s="2" t="str">
        <f t="shared" si="25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3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">
        <v>36457</v>
      </c>
      <c r="G1637" s="2">
        <v>44869</v>
      </c>
      <c r="H1637" s="2" t="str">
        <f t="shared" si="25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3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">
        <v>36459</v>
      </c>
      <c r="G1638" s="2">
        <v>44869</v>
      </c>
      <c r="H1638" s="2" t="str">
        <f t="shared" si="25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3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">
        <v>36457</v>
      </c>
      <c r="G1639" s="2">
        <v>44869</v>
      </c>
      <c r="H1639" s="2" t="str">
        <f t="shared" si="25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3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">
        <v>36458</v>
      </c>
      <c r="G1640" s="2">
        <v>44869</v>
      </c>
      <c r="H1640" s="2" t="str">
        <f t="shared" si="25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3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">
        <v>36458</v>
      </c>
      <c r="G1641" s="2">
        <v>44869</v>
      </c>
      <c r="H1641" s="2" t="str">
        <f t="shared" si="25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3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">
        <v>36457</v>
      </c>
      <c r="G1642" s="2">
        <v>44869</v>
      </c>
      <c r="H1642" s="2" t="str">
        <f t="shared" si="25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3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">
        <v>36458</v>
      </c>
      <c r="G1643" s="2">
        <v>44869</v>
      </c>
      <c r="H1643" s="2" t="str">
        <f t="shared" si="25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3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">
        <v>36458</v>
      </c>
      <c r="G1644" s="2">
        <v>44869</v>
      </c>
      <c r="H1644" s="2" t="str">
        <f t="shared" si="25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3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">
        <v>36457</v>
      </c>
      <c r="G1645" s="2">
        <v>44869</v>
      </c>
      <c r="H1645" s="2" t="str">
        <f t="shared" si="25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3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">
        <v>36457</v>
      </c>
      <c r="G1646" s="2">
        <v>44869</v>
      </c>
      <c r="H1646" s="2" t="str">
        <f t="shared" si="25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3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">
        <v>36457</v>
      </c>
      <c r="G1647" s="2">
        <v>44869</v>
      </c>
      <c r="H1647" s="2" t="str">
        <f t="shared" si="25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3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">
        <v>36457</v>
      </c>
      <c r="G1648" s="2">
        <v>44869</v>
      </c>
      <c r="H1648" s="2" t="str">
        <f t="shared" si="25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3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">
        <v>36459</v>
      </c>
      <c r="G1649" s="2">
        <v>44869</v>
      </c>
      <c r="H1649" s="2" t="str">
        <f t="shared" si="25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3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">
        <v>36458</v>
      </c>
      <c r="G1650" s="2">
        <v>44869</v>
      </c>
      <c r="H1650" s="2" t="str">
        <f t="shared" si="25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3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">
        <v>36457</v>
      </c>
      <c r="G1651" s="2">
        <v>44869</v>
      </c>
      <c r="H1651" s="2" t="str">
        <f t="shared" si="25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3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">
        <v>36459</v>
      </c>
      <c r="G1652" s="2">
        <v>44869</v>
      </c>
      <c r="H1652" s="2" t="str">
        <f t="shared" si="25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3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">
        <v>36457</v>
      </c>
      <c r="G1653" s="2">
        <v>44869</v>
      </c>
      <c r="H1653" s="2" t="str">
        <f t="shared" si="25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3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">
        <v>36457</v>
      </c>
      <c r="G1654" s="2">
        <v>44869</v>
      </c>
      <c r="H1654" s="2" t="str">
        <f t="shared" si="25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3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">
        <v>36457</v>
      </c>
      <c r="G1655" s="2">
        <v>44869</v>
      </c>
      <c r="H1655" s="2" t="str">
        <f t="shared" si="25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3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">
        <v>36459</v>
      </c>
      <c r="G1656" s="2">
        <v>44869</v>
      </c>
      <c r="H1656" s="2" t="str">
        <f t="shared" si="25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3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">
        <v>36457</v>
      </c>
      <c r="G1657" s="2">
        <v>44869</v>
      </c>
      <c r="H1657" s="2" t="str">
        <f t="shared" si="25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3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">
        <v>36457</v>
      </c>
      <c r="G1658" s="2">
        <v>44869</v>
      </c>
      <c r="H1658" s="2" t="str">
        <f t="shared" si="25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3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">
        <v>36458</v>
      </c>
      <c r="G1659" s="2">
        <v>44869</v>
      </c>
      <c r="H1659" s="2" t="str">
        <f t="shared" si="25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3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">
        <v>36458</v>
      </c>
      <c r="G1660" s="2">
        <v>44869</v>
      </c>
      <c r="H1660" s="2" t="str">
        <f t="shared" si="25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3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">
        <v>36457</v>
      </c>
      <c r="G1661" s="2">
        <v>44869</v>
      </c>
      <c r="H1661" s="2" t="str">
        <f t="shared" si="25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3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">
        <v>36458</v>
      </c>
      <c r="G1662" s="2">
        <v>44869</v>
      </c>
      <c r="H1662" s="2" t="str">
        <f t="shared" si="25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3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">
        <v>36457</v>
      </c>
      <c r="G1663" s="2">
        <v>44869</v>
      </c>
      <c r="H1663" s="2" t="str">
        <f t="shared" si="25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3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">
        <v>36457</v>
      </c>
      <c r="G1664" s="2">
        <v>44869</v>
      </c>
      <c r="H1664" s="2" t="str">
        <f t="shared" si="25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3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">
        <v>36457</v>
      </c>
      <c r="G1665" s="2">
        <v>44869</v>
      </c>
      <c r="H1665" s="2" t="str">
        <f t="shared" si="25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3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">
        <v>36459</v>
      </c>
      <c r="G1666" s="2">
        <v>44869</v>
      </c>
      <c r="H1666" s="2" t="str">
        <f t="shared" si="25"/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3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">
        <v>36457</v>
      </c>
      <c r="G1667" s="2">
        <v>44869</v>
      </c>
      <c r="H1667" s="2" t="str">
        <f t="shared" ref="H1667:H1730" si="26">TEXT(G1667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3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">
        <v>36457</v>
      </c>
      <c r="G1668" s="2">
        <v>44869</v>
      </c>
      <c r="H1668" s="2" t="str">
        <f t="shared" si="26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3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">
        <v>36457</v>
      </c>
      <c r="G1669" s="2">
        <v>44869</v>
      </c>
      <c r="H1669" s="2" t="str">
        <f t="shared" si="26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3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">
        <v>36458</v>
      </c>
      <c r="G1670" s="2">
        <v>44869</v>
      </c>
      <c r="H1670" s="2" t="str">
        <f t="shared" si="26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3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">
        <v>36457</v>
      </c>
      <c r="G1671" s="2">
        <v>44869</v>
      </c>
      <c r="H1671" s="2" t="str">
        <f t="shared" si="26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3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">
        <v>36457</v>
      </c>
      <c r="G1672" s="2">
        <v>44869</v>
      </c>
      <c r="H1672" s="2" t="str">
        <f t="shared" si="26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3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">
        <v>36459</v>
      </c>
      <c r="G1673" s="2">
        <v>44869</v>
      </c>
      <c r="H1673" s="2" t="str">
        <f t="shared" si="26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3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">
        <v>36457</v>
      </c>
      <c r="G1674" s="2">
        <v>44869</v>
      </c>
      <c r="H1674" s="2" t="str">
        <f t="shared" si="26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3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">
        <v>36457</v>
      </c>
      <c r="G1675" s="2">
        <v>44869</v>
      </c>
      <c r="H1675" s="2" t="str">
        <f t="shared" si="26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3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">
        <v>36459</v>
      </c>
      <c r="G1676" s="2">
        <v>44869</v>
      </c>
      <c r="H1676" s="2" t="str">
        <f t="shared" si="26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3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">
        <v>36458</v>
      </c>
      <c r="G1677" s="2">
        <v>44869</v>
      </c>
      <c r="H1677" s="2" t="str">
        <f t="shared" si="26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3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">
        <v>36457</v>
      </c>
      <c r="G1678" s="2">
        <v>44869</v>
      </c>
      <c r="H1678" s="2" t="str">
        <f t="shared" si="26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3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">
        <v>36458</v>
      </c>
      <c r="G1679" s="2">
        <v>44869</v>
      </c>
      <c r="H1679" s="2" t="str">
        <f t="shared" si="26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3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">
        <v>36459</v>
      </c>
      <c r="G1680" s="2">
        <v>44869</v>
      </c>
      <c r="H1680" s="2" t="str">
        <f t="shared" si="26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3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">
        <v>36457</v>
      </c>
      <c r="G1681" s="2">
        <v>44869</v>
      </c>
      <c r="H1681" s="2" t="str">
        <f t="shared" si="26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3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">
        <v>36457</v>
      </c>
      <c r="G1682" s="2">
        <v>44869</v>
      </c>
      <c r="H1682" s="2" t="str">
        <f t="shared" si="26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3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">
        <v>36457</v>
      </c>
      <c r="G1683" s="2">
        <v>44869</v>
      </c>
      <c r="H1683" s="2" t="str">
        <f t="shared" si="26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3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">
        <v>36459</v>
      </c>
      <c r="G1684" s="2">
        <v>44869</v>
      </c>
      <c r="H1684" s="2" t="str">
        <f t="shared" si="26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3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">
        <v>36457</v>
      </c>
      <c r="G1685" s="2">
        <v>44869</v>
      </c>
      <c r="H1685" s="2" t="str">
        <f t="shared" si="26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3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">
        <v>36458</v>
      </c>
      <c r="G1686" s="2">
        <v>44869</v>
      </c>
      <c r="H1686" s="2" t="str">
        <f t="shared" si="26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3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">
        <v>36458</v>
      </c>
      <c r="G1687" s="2">
        <v>44869</v>
      </c>
      <c r="H1687" s="2" t="str">
        <f t="shared" si="26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3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">
        <v>36458</v>
      </c>
      <c r="G1688" s="2">
        <v>44869</v>
      </c>
      <c r="H1688" s="2" t="str">
        <f t="shared" si="26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3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">
        <v>36457</v>
      </c>
      <c r="G1689" s="2">
        <v>44869</v>
      </c>
      <c r="H1689" s="2" t="str">
        <f t="shared" si="26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3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">
        <v>36457</v>
      </c>
      <c r="G1690" s="2">
        <v>44869</v>
      </c>
      <c r="H1690" s="2" t="str">
        <f t="shared" si="26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3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">
        <v>36457</v>
      </c>
      <c r="G1691" s="2">
        <v>44869</v>
      </c>
      <c r="H1691" s="2" t="str">
        <f t="shared" si="26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3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">
        <v>36459</v>
      </c>
      <c r="G1692" s="2">
        <v>44869</v>
      </c>
      <c r="H1692" s="2" t="str">
        <f t="shared" si="26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3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">
        <v>36458</v>
      </c>
      <c r="G1693" s="2">
        <v>44869</v>
      </c>
      <c r="H1693" s="2" t="str">
        <f t="shared" si="26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3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">
        <v>36458</v>
      </c>
      <c r="G1694" s="2">
        <v>44869</v>
      </c>
      <c r="H1694" s="2" t="str">
        <f t="shared" si="26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3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">
        <v>36457</v>
      </c>
      <c r="G1695" s="2">
        <v>44869</v>
      </c>
      <c r="H1695" s="2" t="str">
        <f t="shared" si="26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3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">
        <v>36457</v>
      </c>
      <c r="G1696" s="2">
        <v>44869</v>
      </c>
      <c r="H1696" s="2" t="str">
        <f t="shared" si="26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3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">
        <v>36457</v>
      </c>
      <c r="G1697" s="2">
        <v>44869</v>
      </c>
      <c r="H1697" s="2" t="str">
        <f t="shared" si="26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3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">
        <v>36458</v>
      </c>
      <c r="G1698" s="2">
        <v>44869</v>
      </c>
      <c r="H1698" s="2" t="str">
        <f t="shared" si="26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3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">
        <v>36459</v>
      </c>
      <c r="G1699" s="2">
        <v>44869</v>
      </c>
      <c r="H1699" s="2" t="str">
        <f t="shared" si="26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3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">
        <v>36457</v>
      </c>
      <c r="G1700" s="2">
        <v>44869</v>
      </c>
      <c r="H1700" s="2" t="str">
        <f t="shared" si="26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3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">
        <v>36457</v>
      </c>
      <c r="G1701" s="2">
        <v>44869</v>
      </c>
      <c r="H1701" s="2" t="str">
        <f t="shared" si="26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3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">
        <v>36457</v>
      </c>
      <c r="G1702" s="2">
        <v>44869</v>
      </c>
      <c r="H1702" s="2" t="str">
        <f t="shared" si="26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3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">
        <v>36458</v>
      </c>
      <c r="G1703" s="2">
        <v>44869</v>
      </c>
      <c r="H1703" s="2" t="str">
        <f t="shared" si="26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3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">
        <v>36457</v>
      </c>
      <c r="G1704" s="2">
        <v>44869</v>
      </c>
      <c r="H1704" s="2" t="str">
        <f t="shared" si="26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3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">
        <v>36458</v>
      </c>
      <c r="G1705" s="2">
        <v>44869</v>
      </c>
      <c r="H1705" s="2" t="str">
        <f t="shared" si="26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3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">
        <v>36458</v>
      </c>
      <c r="G1706" s="2">
        <v>44869</v>
      </c>
      <c r="H1706" s="2" t="str">
        <f t="shared" si="26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3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">
        <v>36457</v>
      </c>
      <c r="G1707" s="2">
        <v>44869</v>
      </c>
      <c r="H1707" s="2" t="str">
        <f t="shared" si="26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3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">
        <v>36459</v>
      </c>
      <c r="G1708" s="2">
        <v>44869</v>
      </c>
      <c r="H1708" s="2" t="str">
        <f t="shared" si="26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3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">
        <v>36458</v>
      </c>
      <c r="G1709" s="2">
        <v>44869</v>
      </c>
      <c r="H1709" s="2" t="str">
        <f t="shared" si="26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3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">
        <v>36458</v>
      </c>
      <c r="G1710" s="2">
        <v>44869</v>
      </c>
      <c r="H1710" s="2" t="str">
        <f t="shared" si="26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3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">
        <v>36459</v>
      </c>
      <c r="G1711" s="2">
        <v>44869</v>
      </c>
      <c r="H1711" s="2" t="str">
        <f t="shared" si="26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3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">
        <v>36458</v>
      </c>
      <c r="G1712" s="2">
        <v>44869</v>
      </c>
      <c r="H1712" s="2" t="str">
        <f t="shared" si="26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3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">
        <v>36457</v>
      </c>
      <c r="G1713" s="2">
        <v>44869</v>
      </c>
      <c r="H1713" s="2" t="str">
        <f t="shared" si="26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3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">
        <v>36459</v>
      </c>
      <c r="G1714" s="2">
        <v>44869</v>
      </c>
      <c r="H1714" s="2" t="str">
        <f t="shared" si="26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3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">
        <v>36457</v>
      </c>
      <c r="G1715" s="2">
        <v>44869</v>
      </c>
      <c r="H1715" s="2" t="str">
        <f t="shared" si="26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3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">
        <v>36457</v>
      </c>
      <c r="G1716" s="2">
        <v>44869</v>
      </c>
      <c r="H1716" s="2" t="str">
        <f t="shared" si="26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3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">
        <v>36457</v>
      </c>
      <c r="G1717" s="2">
        <v>44869</v>
      </c>
      <c r="H1717" s="2" t="str">
        <f t="shared" si="26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3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">
        <v>36457</v>
      </c>
      <c r="G1718" s="2">
        <v>44869</v>
      </c>
      <c r="H1718" s="2" t="str">
        <f t="shared" si="26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3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">
        <v>36459</v>
      </c>
      <c r="G1719" s="2">
        <v>44869</v>
      </c>
      <c r="H1719" s="2" t="str">
        <f t="shared" si="26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3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">
        <v>36459</v>
      </c>
      <c r="G1720" s="2">
        <v>44869</v>
      </c>
      <c r="H1720" s="2" t="str">
        <f t="shared" si="26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3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">
        <v>36457</v>
      </c>
      <c r="G1721" s="2">
        <v>44869</v>
      </c>
      <c r="H1721" s="2" t="str">
        <f t="shared" si="26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3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">
        <v>36459</v>
      </c>
      <c r="G1722" s="2">
        <v>44869</v>
      </c>
      <c r="H1722" s="2" t="str">
        <f t="shared" si="26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3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">
        <v>36458</v>
      </c>
      <c r="G1723" s="2">
        <v>44869</v>
      </c>
      <c r="H1723" s="2" t="str">
        <f t="shared" si="26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3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">
        <v>36457</v>
      </c>
      <c r="G1724" s="2">
        <v>44869</v>
      </c>
      <c r="H1724" s="2" t="str">
        <f t="shared" si="26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3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">
        <v>36457</v>
      </c>
      <c r="G1725" s="2">
        <v>44869</v>
      </c>
      <c r="H1725" s="2" t="str">
        <f t="shared" si="26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3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">
        <v>36457</v>
      </c>
      <c r="G1726" s="2">
        <v>44869</v>
      </c>
      <c r="H1726" s="2" t="str">
        <f t="shared" si="26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3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">
        <v>36457</v>
      </c>
      <c r="G1727" s="2">
        <v>44869</v>
      </c>
      <c r="H1727" s="2" t="str">
        <f t="shared" si="26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3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">
        <v>36458</v>
      </c>
      <c r="G1728" s="2">
        <v>44869</v>
      </c>
      <c r="H1728" s="2" t="str">
        <f t="shared" si="26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3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">
        <v>36457</v>
      </c>
      <c r="G1729" s="2">
        <v>44869</v>
      </c>
      <c r="H1729" s="2" t="str">
        <f t="shared" si="26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3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">
        <v>36458</v>
      </c>
      <c r="G1730" s="2">
        <v>44869</v>
      </c>
      <c r="H1730" s="2" t="str">
        <f t="shared" si="26"/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3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">
        <v>36457</v>
      </c>
      <c r="G1731" s="2">
        <v>44869</v>
      </c>
      <c r="H1731" s="2" t="str">
        <f t="shared" ref="H1731:H1794" si="27">TEXT(G1731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3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">
        <v>36459</v>
      </c>
      <c r="G1732" s="2">
        <v>44869</v>
      </c>
      <c r="H1732" s="2" t="str">
        <f t="shared" si="27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3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">
        <v>36457</v>
      </c>
      <c r="G1733" s="2">
        <v>44869</v>
      </c>
      <c r="H1733" s="2" t="str">
        <f t="shared" si="27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3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">
        <v>36458</v>
      </c>
      <c r="G1734" s="2">
        <v>44838</v>
      </c>
      <c r="H1734" s="2" t="str">
        <f t="shared" si="27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3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">
        <v>36459</v>
      </c>
      <c r="G1735" s="2">
        <v>44838</v>
      </c>
      <c r="H1735" s="2" t="str">
        <f t="shared" si="27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3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">
        <v>36457</v>
      </c>
      <c r="G1736" s="2">
        <v>44838</v>
      </c>
      <c r="H1736" s="2" t="str">
        <f t="shared" si="27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3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">
        <v>36458</v>
      </c>
      <c r="G1737" s="2">
        <v>44838</v>
      </c>
      <c r="H1737" s="2" t="str">
        <f t="shared" si="27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3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">
        <v>36458</v>
      </c>
      <c r="G1738" s="2">
        <v>44838</v>
      </c>
      <c r="H1738" s="2" t="str">
        <f t="shared" si="27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3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">
        <v>36457</v>
      </c>
      <c r="G1739" s="2">
        <v>44838</v>
      </c>
      <c r="H1739" s="2" t="str">
        <f t="shared" si="27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3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">
        <v>36457</v>
      </c>
      <c r="G1740" s="2">
        <v>44838</v>
      </c>
      <c r="H1740" s="2" t="str">
        <f t="shared" si="27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3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">
        <v>36457</v>
      </c>
      <c r="G1741" s="2">
        <v>44838</v>
      </c>
      <c r="H1741" s="2" t="str">
        <f t="shared" si="27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3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">
        <v>36459</v>
      </c>
      <c r="G1742" s="2">
        <v>44838</v>
      </c>
      <c r="H1742" s="2" t="str">
        <f t="shared" si="27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3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">
        <v>36457</v>
      </c>
      <c r="G1743" s="2">
        <v>44838</v>
      </c>
      <c r="H1743" s="2" t="str">
        <f t="shared" si="27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3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">
        <v>36458</v>
      </c>
      <c r="G1744" s="2">
        <v>44838</v>
      </c>
      <c r="H1744" s="2" t="str">
        <f t="shared" si="27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3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">
        <v>36458</v>
      </c>
      <c r="G1745" s="2">
        <v>44838</v>
      </c>
      <c r="H1745" s="2" t="str">
        <f t="shared" si="27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3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">
        <v>36458</v>
      </c>
      <c r="G1746" s="2">
        <v>44838</v>
      </c>
      <c r="H1746" s="2" t="str">
        <f t="shared" si="27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3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">
        <v>36457</v>
      </c>
      <c r="G1747" s="2">
        <v>44838</v>
      </c>
      <c r="H1747" s="2" t="str">
        <f t="shared" si="27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3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">
        <v>36457</v>
      </c>
      <c r="G1748" s="2">
        <v>44838</v>
      </c>
      <c r="H1748" s="2" t="str">
        <f t="shared" si="27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3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">
        <v>36458</v>
      </c>
      <c r="G1749" s="2">
        <v>44838</v>
      </c>
      <c r="H1749" s="2" t="str">
        <f t="shared" si="27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3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">
        <v>36458</v>
      </c>
      <c r="G1750" s="2">
        <v>44838</v>
      </c>
      <c r="H1750" s="2" t="str">
        <f t="shared" si="27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3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">
        <v>36458</v>
      </c>
      <c r="G1751" s="2">
        <v>44838</v>
      </c>
      <c r="H1751" s="2" t="str">
        <f t="shared" si="27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3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">
        <v>36457</v>
      </c>
      <c r="G1752" s="2">
        <v>44838</v>
      </c>
      <c r="H1752" s="2" t="str">
        <f t="shared" si="27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3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">
        <v>36458</v>
      </c>
      <c r="G1753" s="2">
        <v>44838</v>
      </c>
      <c r="H1753" s="2" t="str">
        <f t="shared" si="27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3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">
        <v>36459</v>
      </c>
      <c r="G1754" s="2">
        <v>44838</v>
      </c>
      <c r="H1754" s="2" t="str">
        <f t="shared" si="27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3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">
        <v>36458</v>
      </c>
      <c r="G1755" s="2">
        <v>44838</v>
      </c>
      <c r="H1755" s="2" t="str">
        <f t="shared" si="27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3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">
        <v>36459</v>
      </c>
      <c r="G1756" s="2">
        <v>44838</v>
      </c>
      <c r="H1756" s="2" t="str">
        <f t="shared" si="27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3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">
        <v>36457</v>
      </c>
      <c r="G1757" s="2">
        <v>44838</v>
      </c>
      <c r="H1757" s="2" t="str">
        <f t="shared" si="27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3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">
        <v>36459</v>
      </c>
      <c r="G1758" s="2">
        <v>44838</v>
      </c>
      <c r="H1758" s="2" t="str">
        <f t="shared" si="27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3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">
        <v>36457</v>
      </c>
      <c r="G1759" s="2">
        <v>44838</v>
      </c>
      <c r="H1759" s="2" t="str">
        <f t="shared" si="27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3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">
        <v>36457</v>
      </c>
      <c r="G1760" s="2">
        <v>44838</v>
      </c>
      <c r="H1760" s="2" t="str">
        <f t="shared" si="27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3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">
        <v>36457</v>
      </c>
      <c r="G1761" s="2">
        <v>44838</v>
      </c>
      <c r="H1761" s="2" t="str">
        <f t="shared" si="27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3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">
        <v>36459</v>
      </c>
      <c r="G1762" s="2">
        <v>44838</v>
      </c>
      <c r="H1762" s="2" t="str">
        <f t="shared" si="27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3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">
        <v>36457</v>
      </c>
      <c r="G1763" s="2">
        <v>44838</v>
      </c>
      <c r="H1763" s="2" t="str">
        <f t="shared" si="27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3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">
        <v>36457</v>
      </c>
      <c r="G1764" s="2">
        <v>44838</v>
      </c>
      <c r="H1764" s="2" t="str">
        <f t="shared" si="27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3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">
        <v>36458</v>
      </c>
      <c r="G1765" s="2">
        <v>44838</v>
      </c>
      <c r="H1765" s="2" t="str">
        <f t="shared" si="27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3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">
        <v>36459</v>
      </c>
      <c r="G1766" s="2">
        <v>44838</v>
      </c>
      <c r="H1766" s="2" t="str">
        <f t="shared" si="27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3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">
        <v>36458</v>
      </c>
      <c r="G1767" s="2">
        <v>44838</v>
      </c>
      <c r="H1767" s="2" t="str">
        <f t="shared" si="27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3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">
        <v>36457</v>
      </c>
      <c r="G1768" s="2">
        <v>44838</v>
      </c>
      <c r="H1768" s="2" t="str">
        <f t="shared" si="27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3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">
        <v>36457</v>
      </c>
      <c r="G1769" s="2">
        <v>44838</v>
      </c>
      <c r="H1769" s="2" t="str">
        <f t="shared" si="27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3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">
        <v>36459</v>
      </c>
      <c r="G1770" s="2">
        <v>44838</v>
      </c>
      <c r="H1770" s="2" t="str">
        <f t="shared" si="27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3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">
        <v>36457</v>
      </c>
      <c r="G1771" s="2">
        <v>44838</v>
      </c>
      <c r="H1771" s="2" t="str">
        <f t="shared" si="27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3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">
        <v>36459</v>
      </c>
      <c r="G1772" s="2">
        <v>44838</v>
      </c>
      <c r="H1772" s="2" t="str">
        <f t="shared" si="27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3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">
        <v>36458</v>
      </c>
      <c r="G1773" s="2">
        <v>44838</v>
      </c>
      <c r="H1773" s="2" t="str">
        <f t="shared" si="27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3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">
        <v>36459</v>
      </c>
      <c r="G1774" s="2">
        <v>44838</v>
      </c>
      <c r="H1774" s="2" t="str">
        <f t="shared" si="27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3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">
        <v>36459</v>
      </c>
      <c r="G1775" s="2">
        <v>44838</v>
      </c>
      <c r="H1775" s="2" t="str">
        <f t="shared" si="27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3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">
        <v>36458</v>
      </c>
      <c r="G1776" s="2">
        <v>44838</v>
      </c>
      <c r="H1776" s="2" t="str">
        <f t="shared" si="27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3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">
        <v>36458</v>
      </c>
      <c r="G1777" s="2">
        <v>44838</v>
      </c>
      <c r="H1777" s="2" t="str">
        <f t="shared" si="27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3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">
        <v>36457</v>
      </c>
      <c r="G1778" s="2">
        <v>44838</v>
      </c>
      <c r="H1778" s="2" t="str">
        <f t="shared" si="27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3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">
        <v>36457</v>
      </c>
      <c r="G1779" s="2">
        <v>44838</v>
      </c>
      <c r="H1779" s="2" t="str">
        <f t="shared" si="27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3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">
        <v>36457</v>
      </c>
      <c r="G1780" s="2">
        <v>44838</v>
      </c>
      <c r="H1780" s="2" t="str">
        <f t="shared" si="27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3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">
        <v>36457</v>
      </c>
      <c r="G1781" s="2">
        <v>44838</v>
      </c>
      <c r="H1781" s="2" t="str">
        <f t="shared" si="27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3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">
        <v>36457</v>
      </c>
      <c r="G1782" s="2">
        <v>44838</v>
      </c>
      <c r="H1782" s="2" t="str">
        <f t="shared" si="27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3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">
        <v>36457</v>
      </c>
      <c r="G1783" s="2">
        <v>44838</v>
      </c>
      <c r="H1783" s="2" t="str">
        <f t="shared" si="27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3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">
        <v>36458</v>
      </c>
      <c r="G1784" s="2">
        <v>44838</v>
      </c>
      <c r="H1784" s="2" t="str">
        <f t="shared" si="27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3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">
        <v>36457</v>
      </c>
      <c r="G1785" s="2">
        <v>44838</v>
      </c>
      <c r="H1785" s="2" t="str">
        <f t="shared" si="27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3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">
        <v>36457</v>
      </c>
      <c r="G1786" s="2">
        <v>44838</v>
      </c>
      <c r="H1786" s="2" t="str">
        <f t="shared" si="27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3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">
        <v>36457</v>
      </c>
      <c r="G1787" s="2">
        <v>44838</v>
      </c>
      <c r="H1787" s="2" t="str">
        <f t="shared" si="27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3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">
        <v>36457</v>
      </c>
      <c r="G1788" s="2">
        <v>44838</v>
      </c>
      <c r="H1788" s="2" t="str">
        <f t="shared" si="27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3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">
        <v>36457</v>
      </c>
      <c r="G1789" s="2">
        <v>44838</v>
      </c>
      <c r="H1789" s="2" t="str">
        <f t="shared" si="27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3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">
        <v>36457</v>
      </c>
      <c r="G1790" s="2">
        <v>44838</v>
      </c>
      <c r="H1790" s="2" t="str">
        <f t="shared" si="27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3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">
        <v>36458</v>
      </c>
      <c r="G1791" s="2">
        <v>44838</v>
      </c>
      <c r="H1791" s="2" t="str">
        <f t="shared" si="27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3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">
        <v>36458</v>
      </c>
      <c r="G1792" s="2">
        <v>44838</v>
      </c>
      <c r="H1792" s="2" t="str">
        <f t="shared" si="27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3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">
        <v>36457</v>
      </c>
      <c r="G1793" s="2">
        <v>44838</v>
      </c>
      <c r="H1793" s="2" t="str">
        <f t="shared" si="27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3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">
        <v>36459</v>
      </c>
      <c r="G1794" s="2">
        <v>44838</v>
      </c>
      <c r="H1794" s="2" t="str">
        <f t="shared" si="27"/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3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">
        <v>36459</v>
      </c>
      <c r="G1795" s="2">
        <v>44838</v>
      </c>
      <c r="H1795" s="2" t="str">
        <f t="shared" ref="H1795:H1858" si="28">TEXT(G1795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3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">
        <v>36457</v>
      </c>
      <c r="G1796" s="2">
        <v>44838</v>
      </c>
      <c r="H1796" s="2" t="str">
        <f t="shared" si="28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3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">
        <v>36457</v>
      </c>
      <c r="G1797" s="2">
        <v>44838</v>
      </c>
      <c r="H1797" s="2" t="str">
        <f t="shared" si="28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3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">
        <v>36458</v>
      </c>
      <c r="G1798" s="2">
        <v>44838</v>
      </c>
      <c r="H1798" s="2" t="str">
        <f t="shared" si="28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3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">
        <v>36459</v>
      </c>
      <c r="G1799" s="2">
        <v>44838</v>
      </c>
      <c r="H1799" s="2" t="str">
        <f t="shared" si="28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3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">
        <v>36458</v>
      </c>
      <c r="G1800" s="2">
        <v>44838</v>
      </c>
      <c r="H1800" s="2" t="str">
        <f t="shared" si="28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3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">
        <v>36459</v>
      </c>
      <c r="G1801" s="2">
        <v>44838</v>
      </c>
      <c r="H1801" s="2" t="str">
        <f t="shared" si="28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3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">
        <v>36458</v>
      </c>
      <c r="G1802" s="2">
        <v>44838</v>
      </c>
      <c r="H1802" s="2" t="str">
        <f t="shared" si="28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3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">
        <v>36458</v>
      </c>
      <c r="G1803" s="2">
        <v>44838</v>
      </c>
      <c r="H1803" s="2" t="str">
        <f t="shared" si="28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3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">
        <v>36457</v>
      </c>
      <c r="G1804" s="2">
        <v>44838</v>
      </c>
      <c r="H1804" s="2" t="str">
        <f t="shared" si="28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3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">
        <v>36458</v>
      </c>
      <c r="G1805" s="2">
        <v>44838</v>
      </c>
      <c r="H1805" s="2" t="str">
        <f t="shared" si="28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3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">
        <v>36459</v>
      </c>
      <c r="G1806" s="2">
        <v>44838</v>
      </c>
      <c r="H1806" s="2" t="str">
        <f t="shared" si="28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3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">
        <v>36459</v>
      </c>
      <c r="G1807" s="2">
        <v>44838</v>
      </c>
      <c r="H1807" s="2" t="str">
        <f t="shared" si="28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3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">
        <v>36457</v>
      </c>
      <c r="G1808" s="2">
        <v>44838</v>
      </c>
      <c r="H1808" s="2" t="str">
        <f t="shared" si="28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3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">
        <v>36457</v>
      </c>
      <c r="G1809" s="2">
        <v>44838</v>
      </c>
      <c r="H1809" s="2" t="str">
        <f t="shared" si="28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3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">
        <v>36457</v>
      </c>
      <c r="G1810" s="2">
        <v>44838</v>
      </c>
      <c r="H1810" s="2" t="str">
        <f t="shared" si="28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3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">
        <v>36457</v>
      </c>
      <c r="G1811" s="2">
        <v>44838</v>
      </c>
      <c r="H1811" s="2" t="str">
        <f t="shared" si="28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3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">
        <v>36457</v>
      </c>
      <c r="G1812" s="2">
        <v>44838</v>
      </c>
      <c r="H1812" s="2" t="str">
        <f t="shared" si="28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3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">
        <v>36457</v>
      </c>
      <c r="G1813" s="2">
        <v>44838</v>
      </c>
      <c r="H1813" s="2" t="str">
        <f t="shared" si="28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3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">
        <v>36457</v>
      </c>
      <c r="G1814" s="2">
        <v>44838</v>
      </c>
      <c r="H1814" s="2" t="str">
        <f t="shared" si="28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3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">
        <v>36457</v>
      </c>
      <c r="G1815" s="2">
        <v>44838</v>
      </c>
      <c r="H1815" s="2" t="str">
        <f t="shared" si="28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3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">
        <v>36458</v>
      </c>
      <c r="G1816" s="2">
        <v>44838</v>
      </c>
      <c r="H1816" s="2" t="str">
        <f t="shared" si="28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3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">
        <v>36459</v>
      </c>
      <c r="G1817" s="2">
        <v>44838</v>
      </c>
      <c r="H1817" s="2" t="str">
        <f t="shared" si="28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3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">
        <v>36458</v>
      </c>
      <c r="G1818" s="2">
        <v>44838</v>
      </c>
      <c r="H1818" s="2" t="str">
        <f t="shared" si="28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3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">
        <v>36457</v>
      </c>
      <c r="G1819" s="2">
        <v>44838</v>
      </c>
      <c r="H1819" s="2" t="str">
        <f t="shared" si="28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3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">
        <v>36457</v>
      </c>
      <c r="G1820" s="2">
        <v>44838</v>
      </c>
      <c r="H1820" s="2" t="str">
        <f t="shared" si="28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3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">
        <v>36458</v>
      </c>
      <c r="G1821" s="2">
        <v>44838</v>
      </c>
      <c r="H1821" s="2" t="str">
        <f t="shared" si="28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3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">
        <v>36459</v>
      </c>
      <c r="G1822" s="2">
        <v>44838</v>
      </c>
      <c r="H1822" s="2" t="str">
        <f t="shared" si="28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3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">
        <v>36457</v>
      </c>
      <c r="G1823" s="2">
        <v>44838</v>
      </c>
      <c r="H1823" s="2" t="str">
        <f t="shared" si="28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3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">
        <v>36459</v>
      </c>
      <c r="G1824" s="2">
        <v>44838</v>
      </c>
      <c r="H1824" s="2" t="str">
        <f t="shared" si="28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3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">
        <v>36458</v>
      </c>
      <c r="G1825" s="2">
        <v>44838</v>
      </c>
      <c r="H1825" s="2" t="str">
        <f t="shared" si="28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3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">
        <v>36458</v>
      </c>
      <c r="G1826" s="2">
        <v>44838</v>
      </c>
      <c r="H1826" s="2" t="str">
        <f t="shared" si="28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3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">
        <v>36459</v>
      </c>
      <c r="G1827" s="2">
        <v>44838</v>
      </c>
      <c r="H1827" s="2" t="str">
        <f t="shared" si="28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3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">
        <v>36457</v>
      </c>
      <c r="G1828" s="2">
        <v>44838</v>
      </c>
      <c r="H1828" s="2" t="str">
        <f t="shared" si="28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3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">
        <v>36459</v>
      </c>
      <c r="G1829" s="2">
        <v>44838</v>
      </c>
      <c r="H1829" s="2" t="str">
        <f t="shared" si="28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3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">
        <v>36457</v>
      </c>
      <c r="G1830" s="2">
        <v>44838</v>
      </c>
      <c r="H1830" s="2" t="str">
        <f t="shared" si="28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3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">
        <v>36457</v>
      </c>
      <c r="G1831" s="2">
        <v>44838</v>
      </c>
      <c r="H1831" s="2" t="str">
        <f t="shared" si="28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3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">
        <v>36457</v>
      </c>
      <c r="G1832" s="2">
        <v>44838</v>
      </c>
      <c r="H1832" s="2" t="str">
        <f t="shared" si="28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3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">
        <v>36457</v>
      </c>
      <c r="G1833" s="2">
        <v>44838</v>
      </c>
      <c r="H1833" s="2" t="str">
        <f t="shared" si="28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3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">
        <v>36459</v>
      </c>
      <c r="G1834" s="2">
        <v>44838</v>
      </c>
      <c r="H1834" s="2" t="str">
        <f t="shared" si="28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3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">
        <v>36457</v>
      </c>
      <c r="G1835" s="2">
        <v>44838</v>
      </c>
      <c r="H1835" s="2" t="str">
        <f t="shared" si="28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3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">
        <v>36459</v>
      </c>
      <c r="G1836" s="2">
        <v>44838</v>
      </c>
      <c r="H1836" s="2" t="str">
        <f t="shared" si="28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3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">
        <v>36457</v>
      </c>
      <c r="G1837" s="2">
        <v>44838</v>
      </c>
      <c r="H1837" s="2" t="str">
        <f t="shared" si="28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3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">
        <v>36457</v>
      </c>
      <c r="G1838" s="2">
        <v>44838</v>
      </c>
      <c r="H1838" s="2" t="str">
        <f t="shared" si="28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3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">
        <v>36458</v>
      </c>
      <c r="G1839" s="2">
        <v>44838</v>
      </c>
      <c r="H1839" s="2" t="str">
        <f t="shared" si="28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3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">
        <v>36457</v>
      </c>
      <c r="G1840" s="2">
        <v>44838</v>
      </c>
      <c r="H1840" s="2" t="str">
        <f t="shared" si="28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3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">
        <v>36459</v>
      </c>
      <c r="G1841" s="2">
        <v>44838</v>
      </c>
      <c r="H1841" s="2" t="str">
        <f t="shared" si="28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3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">
        <v>36458</v>
      </c>
      <c r="G1842" s="2">
        <v>44838</v>
      </c>
      <c r="H1842" s="2" t="str">
        <f t="shared" si="28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3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">
        <v>36457</v>
      </c>
      <c r="G1843" s="2">
        <v>44838</v>
      </c>
      <c r="H1843" s="2" t="str">
        <f t="shared" si="28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3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">
        <v>36457</v>
      </c>
      <c r="G1844" s="2">
        <v>44838</v>
      </c>
      <c r="H1844" s="2" t="str">
        <f t="shared" si="28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3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">
        <v>36457</v>
      </c>
      <c r="G1845" s="2">
        <v>44838</v>
      </c>
      <c r="H1845" s="2" t="str">
        <f t="shared" si="28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3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">
        <v>36457</v>
      </c>
      <c r="G1846" s="2">
        <v>44838</v>
      </c>
      <c r="H1846" s="2" t="str">
        <f t="shared" si="28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3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">
        <v>36459</v>
      </c>
      <c r="G1847" s="2">
        <v>44838</v>
      </c>
      <c r="H1847" s="2" t="str">
        <f t="shared" si="28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3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">
        <v>36457</v>
      </c>
      <c r="G1848" s="2">
        <v>44838</v>
      </c>
      <c r="H1848" s="2" t="str">
        <f t="shared" si="28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3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">
        <v>36458</v>
      </c>
      <c r="G1849" s="2">
        <v>44838</v>
      </c>
      <c r="H1849" s="2" t="str">
        <f t="shared" si="28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3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">
        <v>36459</v>
      </c>
      <c r="G1850" s="2">
        <v>44838</v>
      </c>
      <c r="H1850" s="2" t="str">
        <f t="shared" si="28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3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">
        <v>36458</v>
      </c>
      <c r="G1851" s="2">
        <v>44838</v>
      </c>
      <c r="H1851" s="2" t="str">
        <f t="shared" si="28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3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">
        <v>36457</v>
      </c>
      <c r="G1852" s="2">
        <v>44838</v>
      </c>
      <c r="H1852" s="2" t="str">
        <f t="shared" si="28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3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">
        <v>36457</v>
      </c>
      <c r="G1853" s="2">
        <v>44838</v>
      </c>
      <c r="H1853" s="2" t="str">
        <f t="shared" si="28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3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">
        <v>36459</v>
      </c>
      <c r="G1854" s="2">
        <v>44838</v>
      </c>
      <c r="H1854" s="2" t="str">
        <f t="shared" si="28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3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">
        <v>36457</v>
      </c>
      <c r="G1855" s="2">
        <v>44838</v>
      </c>
      <c r="H1855" s="2" t="str">
        <f t="shared" si="28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3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">
        <v>36459</v>
      </c>
      <c r="G1856" s="2">
        <v>44838</v>
      </c>
      <c r="H1856" s="2" t="str">
        <f t="shared" si="28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3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">
        <v>36457</v>
      </c>
      <c r="G1857" s="2">
        <v>44838</v>
      </c>
      <c r="H1857" s="2" t="str">
        <f t="shared" si="28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3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">
        <v>36458</v>
      </c>
      <c r="G1858" s="2">
        <v>44838</v>
      </c>
      <c r="H1858" s="2" t="str">
        <f t="shared" si="28"/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3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">
        <v>36457</v>
      </c>
      <c r="G1859" s="2">
        <v>44838</v>
      </c>
      <c r="H1859" s="2" t="str">
        <f t="shared" ref="H1859:H1922" si="29">TEXT(G1859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3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">
        <v>36458</v>
      </c>
      <c r="G1860" s="2">
        <v>44838</v>
      </c>
      <c r="H1860" s="2" t="str">
        <f t="shared" si="2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3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">
        <v>36457</v>
      </c>
      <c r="G1861" s="2">
        <v>44838</v>
      </c>
      <c r="H1861" s="2" t="str">
        <f t="shared" si="2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3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">
        <v>36458</v>
      </c>
      <c r="G1862" s="2">
        <v>44838</v>
      </c>
      <c r="H1862" s="2" t="str">
        <f t="shared" si="2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3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">
        <v>36457</v>
      </c>
      <c r="G1863" s="2">
        <v>44838</v>
      </c>
      <c r="H1863" s="2" t="str">
        <f t="shared" si="2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3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">
        <v>36457</v>
      </c>
      <c r="G1864" s="2">
        <v>44838</v>
      </c>
      <c r="H1864" s="2" t="str">
        <f t="shared" si="2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3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">
        <v>36458</v>
      </c>
      <c r="G1865" s="2">
        <v>44838</v>
      </c>
      <c r="H1865" s="2" t="str">
        <f t="shared" si="2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3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">
        <v>36459</v>
      </c>
      <c r="G1866" s="2">
        <v>44838</v>
      </c>
      <c r="H1866" s="2" t="str">
        <f t="shared" si="2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3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">
        <v>36459</v>
      </c>
      <c r="G1867" s="2">
        <v>44838</v>
      </c>
      <c r="H1867" s="2" t="str">
        <f t="shared" si="2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3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">
        <v>36459</v>
      </c>
      <c r="G1868" s="2">
        <v>44838</v>
      </c>
      <c r="H1868" s="2" t="str">
        <f t="shared" si="2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3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">
        <v>36459</v>
      </c>
      <c r="G1869" s="2">
        <v>44838</v>
      </c>
      <c r="H1869" s="2" t="str">
        <f t="shared" si="2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3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">
        <v>36457</v>
      </c>
      <c r="G1870" s="2">
        <v>44838</v>
      </c>
      <c r="H1870" s="2" t="str">
        <f t="shared" si="2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3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">
        <v>36458</v>
      </c>
      <c r="G1871" s="2">
        <v>44838</v>
      </c>
      <c r="H1871" s="2" t="str">
        <f t="shared" si="2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3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">
        <v>36458</v>
      </c>
      <c r="G1872" s="2">
        <v>44838</v>
      </c>
      <c r="H1872" s="2" t="str">
        <f t="shared" si="2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3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">
        <v>36457</v>
      </c>
      <c r="G1873" s="2">
        <v>44838</v>
      </c>
      <c r="H1873" s="2" t="str">
        <f t="shared" si="2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3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">
        <v>36457</v>
      </c>
      <c r="G1874" s="2">
        <v>44838</v>
      </c>
      <c r="H1874" s="2" t="str">
        <f t="shared" si="2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3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">
        <v>36457</v>
      </c>
      <c r="G1875" s="2">
        <v>44838</v>
      </c>
      <c r="H1875" s="2" t="str">
        <f t="shared" si="2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3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">
        <v>36457</v>
      </c>
      <c r="G1876" s="2">
        <v>44838</v>
      </c>
      <c r="H1876" s="2" t="str">
        <f t="shared" si="2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3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">
        <v>36457</v>
      </c>
      <c r="G1877" s="2">
        <v>44838</v>
      </c>
      <c r="H1877" s="2" t="str">
        <f t="shared" si="2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3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">
        <v>36458</v>
      </c>
      <c r="G1878" s="2">
        <v>44838</v>
      </c>
      <c r="H1878" s="2" t="str">
        <f t="shared" si="2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3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">
        <v>36457</v>
      </c>
      <c r="G1879" s="2">
        <v>44838</v>
      </c>
      <c r="H1879" s="2" t="str">
        <f t="shared" si="2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3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">
        <v>36457</v>
      </c>
      <c r="G1880" s="2">
        <v>44838</v>
      </c>
      <c r="H1880" s="2" t="str">
        <f t="shared" si="2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3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">
        <v>36457</v>
      </c>
      <c r="G1881" s="2">
        <v>44838</v>
      </c>
      <c r="H1881" s="2" t="str">
        <f t="shared" si="2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3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">
        <v>36458</v>
      </c>
      <c r="G1882" s="2">
        <v>44838</v>
      </c>
      <c r="H1882" s="2" t="str">
        <f t="shared" si="2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3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">
        <v>36457</v>
      </c>
      <c r="G1883" s="2">
        <v>44838</v>
      </c>
      <c r="H1883" s="2" t="str">
        <f t="shared" si="2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3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">
        <v>36458</v>
      </c>
      <c r="G1884" s="2">
        <v>44838</v>
      </c>
      <c r="H1884" s="2" t="str">
        <f t="shared" si="2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3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">
        <v>36457</v>
      </c>
      <c r="G1885" s="2">
        <v>44838</v>
      </c>
      <c r="H1885" s="2" t="str">
        <f t="shared" si="2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3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">
        <v>36457</v>
      </c>
      <c r="G1886" s="2">
        <v>44838</v>
      </c>
      <c r="H1886" s="2" t="str">
        <f t="shared" si="2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3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">
        <v>36457</v>
      </c>
      <c r="G1887" s="2">
        <v>44838</v>
      </c>
      <c r="H1887" s="2" t="str">
        <f t="shared" si="2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3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">
        <v>36457</v>
      </c>
      <c r="G1888" s="2">
        <v>44838</v>
      </c>
      <c r="H1888" s="2" t="str">
        <f t="shared" si="2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3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">
        <v>36458</v>
      </c>
      <c r="G1889" s="2">
        <v>44838</v>
      </c>
      <c r="H1889" s="2" t="str">
        <f t="shared" si="2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3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">
        <v>36459</v>
      </c>
      <c r="G1890" s="2">
        <v>44838</v>
      </c>
      <c r="H1890" s="2" t="str">
        <f t="shared" si="2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3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">
        <v>36459</v>
      </c>
      <c r="G1891" s="2">
        <v>44838</v>
      </c>
      <c r="H1891" s="2" t="str">
        <f t="shared" si="2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3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">
        <v>36457</v>
      </c>
      <c r="G1892" s="2">
        <v>44838</v>
      </c>
      <c r="H1892" s="2" t="str">
        <f t="shared" si="2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3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">
        <v>36459</v>
      </c>
      <c r="G1893" s="2">
        <v>44838</v>
      </c>
      <c r="H1893" s="2" t="str">
        <f t="shared" si="2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3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">
        <v>36457</v>
      </c>
      <c r="G1894" s="2">
        <v>44838</v>
      </c>
      <c r="H1894" s="2" t="str">
        <f t="shared" si="2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3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">
        <v>36457</v>
      </c>
      <c r="G1895" s="2">
        <v>44838</v>
      </c>
      <c r="H1895" s="2" t="str">
        <f t="shared" si="2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3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">
        <v>36458</v>
      </c>
      <c r="G1896" s="2">
        <v>44838</v>
      </c>
      <c r="H1896" s="2" t="str">
        <f t="shared" si="2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3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">
        <v>36459</v>
      </c>
      <c r="G1897" s="2">
        <v>44838</v>
      </c>
      <c r="H1897" s="2" t="str">
        <f t="shared" si="2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3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">
        <v>36457</v>
      </c>
      <c r="G1898" s="2">
        <v>44838</v>
      </c>
      <c r="H1898" s="2" t="str">
        <f t="shared" si="2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3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">
        <v>36459</v>
      </c>
      <c r="G1899" s="2">
        <v>44838</v>
      </c>
      <c r="H1899" s="2" t="str">
        <f t="shared" si="2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3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">
        <v>36457</v>
      </c>
      <c r="G1900" s="2">
        <v>44838</v>
      </c>
      <c r="H1900" s="2" t="str">
        <f t="shared" si="2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3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">
        <v>36458</v>
      </c>
      <c r="G1901" s="2">
        <v>44838</v>
      </c>
      <c r="H1901" s="2" t="str">
        <f t="shared" si="2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3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">
        <v>36458</v>
      </c>
      <c r="G1902" s="2">
        <v>44838</v>
      </c>
      <c r="H1902" s="2" t="str">
        <f t="shared" si="2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3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">
        <v>36458</v>
      </c>
      <c r="G1903" s="2">
        <v>44838</v>
      </c>
      <c r="H1903" s="2" t="str">
        <f t="shared" si="2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3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">
        <v>36457</v>
      </c>
      <c r="G1904" s="2">
        <v>44838</v>
      </c>
      <c r="H1904" s="2" t="str">
        <f t="shared" si="2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3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">
        <v>36457</v>
      </c>
      <c r="G1905" s="2">
        <v>44838</v>
      </c>
      <c r="H1905" s="2" t="str">
        <f t="shared" si="2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3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">
        <v>36457</v>
      </c>
      <c r="G1906" s="2">
        <v>44838</v>
      </c>
      <c r="H1906" s="2" t="str">
        <f t="shared" si="2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3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">
        <v>36459</v>
      </c>
      <c r="G1907" s="2">
        <v>44838</v>
      </c>
      <c r="H1907" s="2" t="str">
        <f t="shared" si="2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3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">
        <v>36457</v>
      </c>
      <c r="G1908" s="2">
        <v>44838</v>
      </c>
      <c r="H1908" s="2" t="str">
        <f t="shared" si="2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3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">
        <v>36457</v>
      </c>
      <c r="G1909" s="2">
        <v>44838</v>
      </c>
      <c r="H1909" s="2" t="str">
        <f t="shared" si="2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3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">
        <v>36457</v>
      </c>
      <c r="G1910" s="2">
        <v>44838</v>
      </c>
      <c r="H1910" s="2" t="str">
        <f t="shared" si="2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3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">
        <v>36457</v>
      </c>
      <c r="G1911" s="2">
        <v>44838</v>
      </c>
      <c r="H1911" s="2" t="str">
        <f t="shared" si="2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3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">
        <v>36457</v>
      </c>
      <c r="G1912" s="2">
        <v>44838</v>
      </c>
      <c r="H1912" s="2" t="str">
        <f t="shared" si="2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3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">
        <v>36457</v>
      </c>
      <c r="G1913" s="2">
        <v>44838</v>
      </c>
      <c r="H1913" s="2" t="str">
        <f t="shared" si="2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3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">
        <v>36457</v>
      </c>
      <c r="G1914" s="2">
        <v>44838</v>
      </c>
      <c r="H1914" s="2" t="str">
        <f t="shared" si="2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3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">
        <v>36458</v>
      </c>
      <c r="G1915" s="2">
        <v>44838</v>
      </c>
      <c r="H1915" s="2" t="str">
        <f t="shared" si="2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3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">
        <v>36457</v>
      </c>
      <c r="G1916" s="2">
        <v>44838</v>
      </c>
      <c r="H1916" s="2" t="str">
        <f t="shared" si="2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3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">
        <v>36458</v>
      </c>
      <c r="G1917" s="2">
        <v>44838</v>
      </c>
      <c r="H1917" s="2" t="str">
        <f t="shared" si="2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3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">
        <v>36457</v>
      </c>
      <c r="G1918" s="2">
        <v>44838</v>
      </c>
      <c r="H1918" s="2" t="str">
        <f t="shared" si="2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3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">
        <v>36459</v>
      </c>
      <c r="G1919" s="2">
        <v>44838</v>
      </c>
      <c r="H1919" s="2" t="str">
        <f t="shared" si="2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3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">
        <v>36457</v>
      </c>
      <c r="G1920" s="2">
        <v>44838</v>
      </c>
      <c r="H1920" s="2" t="str">
        <f t="shared" si="2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3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">
        <v>36457</v>
      </c>
      <c r="G1921" s="2">
        <v>44838</v>
      </c>
      <c r="H1921" s="2" t="str">
        <f t="shared" si="2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3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">
        <v>36457</v>
      </c>
      <c r="G1922" s="2">
        <v>44838</v>
      </c>
      <c r="H1922" s="2" t="str">
        <f t="shared" si="29"/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3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">
        <v>36458</v>
      </c>
      <c r="G1923" s="2">
        <v>44838</v>
      </c>
      <c r="H1923" s="2" t="str">
        <f t="shared" ref="H1923:H1986" si="30">TEXT(G1923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3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">
        <v>36458</v>
      </c>
      <c r="G1924" s="2">
        <v>44838</v>
      </c>
      <c r="H1924" s="2" t="str">
        <f t="shared" si="30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3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">
        <v>36458</v>
      </c>
      <c r="G1925" s="2">
        <v>44838</v>
      </c>
      <c r="H1925" s="2" t="str">
        <f t="shared" si="30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3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">
        <v>36458</v>
      </c>
      <c r="G1926" s="2">
        <v>44838</v>
      </c>
      <c r="H1926" s="2" t="str">
        <f t="shared" si="30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3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">
        <v>36457</v>
      </c>
      <c r="G1927" s="2">
        <v>44838</v>
      </c>
      <c r="H1927" s="2" t="str">
        <f t="shared" si="30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3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">
        <v>36459</v>
      </c>
      <c r="G1928" s="2">
        <v>44838</v>
      </c>
      <c r="H1928" s="2" t="str">
        <f t="shared" si="30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3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">
        <v>36458</v>
      </c>
      <c r="G1929" s="2">
        <v>44838</v>
      </c>
      <c r="H1929" s="2" t="str">
        <f t="shared" si="30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3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">
        <v>36458</v>
      </c>
      <c r="G1930" s="2">
        <v>44838</v>
      </c>
      <c r="H1930" s="2" t="str">
        <f t="shared" si="30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3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">
        <v>36459</v>
      </c>
      <c r="G1931" s="2">
        <v>44838</v>
      </c>
      <c r="H1931" s="2" t="str">
        <f t="shared" si="30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3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">
        <v>36458</v>
      </c>
      <c r="G1932" s="2">
        <v>44838</v>
      </c>
      <c r="H1932" s="2" t="str">
        <f t="shared" si="30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3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">
        <v>36459</v>
      </c>
      <c r="G1933" s="2">
        <v>44838</v>
      </c>
      <c r="H1933" s="2" t="str">
        <f t="shared" si="30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3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">
        <v>36457</v>
      </c>
      <c r="G1934" s="2">
        <v>44838</v>
      </c>
      <c r="H1934" s="2" t="str">
        <f t="shared" si="30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3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">
        <v>36458</v>
      </c>
      <c r="G1935" s="2">
        <v>44838</v>
      </c>
      <c r="H1935" s="2" t="str">
        <f t="shared" si="30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3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">
        <v>36458</v>
      </c>
      <c r="G1936" s="2">
        <v>44838</v>
      </c>
      <c r="H1936" s="2" t="str">
        <f t="shared" si="30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3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">
        <v>36458</v>
      </c>
      <c r="G1937" s="2">
        <v>44838</v>
      </c>
      <c r="H1937" s="2" t="str">
        <f t="shared" si="30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3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">
        <v>36457</v>
      </c>
      <c r="G1938" s="2">
        <v>44838</v>
      </c>
      <c r="H1938" s="2" t="str">
        <f t="shared" si="30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3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">
        <v>36458</v>
      </c>
      <c r="G1939" s="2">
        <v>44838</v>
      </c>
      <c r="H1939" s="2" t="str">
        <f t="shared" si="30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3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">
        <v>36459</v>
      </c>
      <c r="G1940" s="2">
        <v>44838</v>
      </c>
      <c r="H1940" s="2" t="str">
        <f t="shared" si="30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3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">
        <v>36457</v>
      </c>
      <c r="G1941" s="2">
        <v>44838</v>
      </c>
      <c r="H1941" s="2" t="str">
        <f t="shared" si="30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3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">
        <v>36457</v>
      </c>
      <c r="G1942" s="2">
        <v>44838</v>
      </c>
      <c r="H1942" s="2" t="str">
        <f t="shared" si="30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3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">
        <v>36457</v>
      </c>
      <c r="G1943" s="2">
        <v>44838</v>
      </c>
      <c r="H1943" s="2" t="str">
        <f t="shared" si="30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3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">
        <v>36457</v>
      </c>
      <c r="G1944" s="2">
        <v>44838</v>
      </c>
      <c r="H1944" s="2" t="str">
        <f t="shared" si="30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3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">
        <v>36457</v>
      </c>
      <c r="G1945" s="2">
        <v>44838</v>
      </c>
      <c r="H1945" s="2" t="str">
        <f t="shared" si="30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3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">
        <v>36457</v>
      </c>
      <c r="G1946" s="2">
        <v>44838</v>
      </c>
      <c r="H1946" s="2" t="str">
        <f t="shared" si="30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3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">
        <v>36458</v>
      </c>
      <c r="G1947" s="2">
        <v>44838</v>
      </c>
      <c r="H1947" s="2" t="str">
        <f t="shared" si="30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3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">
        <v>36457</v>
      </c>
      <c r="G1948" s="2">
        <v>44838</v>
      </c>
      <c r="H1948" s="2" t="str">
        <f t="shared" si="30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3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">
        <v>36457</v>
      </c>
      <c r="G1949" s="2">
        <v>44838</v>
      </c>
      <c r="H1949" s="2" t="str">
        <f t="shared" si="30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3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">
        <v>36457</v>
      </c>
      <c r="G1950" s="2">
        <v>44838</v>
      </c>
      <c r="H1950" s="2" t="str">
        <f t="shared" si="30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3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">
        <v>36457</v>
      </c>
      <c r="G1951" s="2">
        <v>44838</v>
      </c>
      <c r="H1951" s="2" t="str">
        <f t="shared" si="30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3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">
        <v>36457</v>
      </c>
      <c r="G1952" s="2">
        <v>44838</v>
      </c>
      <c r="H1952" s="2" t="str">
        <f t="shared" si="30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3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">
        <v>36458</v>
      </c>
      <c r="G1953" s="2">
        <v>44838</v>
      </c>
      <c r="H1953" s="2" t="str">
        <f t="shared" si="30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3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">
        <v>36457</v>
      </c>
      <c r="G1954" s="2">
        <v>44838</v>
      </c>
      <c r="H1954" s="2" t="str">
        <f t="shared" si="30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3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">
        <v>36458</v>
      </c>
      <c r="G1955" s="2">
        <v>44838</v>
      </c>
      <c r="H1955" s="2" t="str">
        <f t="shared" si="30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3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">
        <v>36457</v>
      </c>
      <c r="G1956" s="2">
        <v>44838</v>
      </c>
      <c r="H1956" s="2" t="str">
        <f t="shared" si="30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3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">
        <v>36458</v>
      </c>
      <c r="G1957" s="2">
        <v>44838</v>
      </c>
      <c r="H1957" s="2" t="str">
        <f t="shared" si="30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3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">
        <v>36457</v>
      </c>
      <c r="G1958" s="2">
        <v>44838</v>
      </c>
      <c r="H1958" s="2" t="str">
        <f t="shared" si="30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3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">
        <v>36457</v>
      </c>
      <c r="G1959" s="2">
        <v>44838</v>
      </c>
      <c r="H1959" s="2" t="str">
        <f t="shared" si="30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3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">
        <v>36457</v>
      </c>
      <c r="G1960" s="2">
        <v>44838</v>
      </c>
      <c r="H1960" s="2" t="str">
        <f t="shared" si="30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3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">
        <v>36459</v>
      </c>
      <c r="G1961" s="2">
        <v>44838</v>
      </c>
      <c r="H1961" s="2" t="str">
        <f t="shared" si="30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3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">
        <v>36457</v>
      </c>
      <c r="G1962" s="2">
        <v>44838</v>
      </c>
      <c r="H1962" s="2" t="str">
        <f t="shared" si="30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3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">
        <v>36459</v>
      </c>
      <c r="G1963" s="2">
        <v>44838</v>
      </c>
      <c r="H1963" s="2" t="str">
        <f t="shared" si="30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3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">
        <v>36458</v>
      </c>
      <c r="G1964" s="2">
        <v>44838</v>
      </c>
      <c r="H1964" s="2" t="str">
        <f t="shared" si="30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3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">
        <v>36459</v>
      </c>
      <c r="G1965" s="2">
        <v>44838</v>
      </c>
      <c r="H1965" s="2" t="str">
        <f t="shared" si="30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3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">
        <v>36459</v>
      </c>
      <c r="G1966" s="2">
        <v>44838</v>
      </c>
      <c r="H1966" s="2" t="str">
        <f t="shared" si="30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3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">
        <v>36457</v>
      </c>
      <c r="G1967" s="2">
        <v>44838</v>
      </c>
      <c r="H1967" s="2" t="str">
        <f t="shared" si="30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3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">
        <v>36457</v>
      </c>
      <c r="G1968" s="2">
        <v>44838</v>
      </c>
      <c r="H1968" s="2" t="str">
        <f t="shared" si="30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3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">
        <v>36457</v>
      </c>
      <c r="G1969" s="2">
        <v>44838</v>
      </c>
      <c r="H1969" s="2" t="str">
        <f t="shared" si="30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3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">
        <v>36457</v>
      </c>
      <c r="G1970" s="2">
        <v>44838</v>
      </c>
      <c r="H1970" s="2" t="str">
        <f t="shared" si="30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3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">
        <v>36458</v>
      </c>
      <c r="G1971" s="2">
        <v>44838</v>
      </c>
      <c r="H1971" s="2" t="str">
        <f t="shared" si="30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3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">
        <v>36459</v>
      </c>
      <c r="G1972" s="2">
        <v>44838</v>
      </c>
      <c r="H1972" s="2" t="str">
        <f t="shared" si="30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3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">
        <v>36459</v>
      </c>
      <c r="G1973" s="2">
        <v>44838</v>
      </c>
      <c r="H1973" s="2" t="str">
        <f t="shared" si="30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3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">
        <v>36457</v>
      </c>
      <c r="G1974" s="2">
        <v>44838</v>
      </c>
      <c r="H1974" s="2" t="str">
        <f t="shared" si="30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3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">
        <v>36459</v>
      </c>
      <c r="G1975" s="2">
        <v>44838</v>
      </c>
      <c r="H1975" s="2" t="str">
        <f t="shared" si="30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3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">
        <v>36458</v>
      </c>
      <c r="G1976" s="2">
        <v>44838</v>
      </c>
      <c r="H1976" s="2" t="str">
        <f t="shared" si="30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3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">
        <v>36457</v>
      </c>
      <c r="G1977" s="2">
        <v>44838</v>
      </c>
      <c r="H1977" s="2" t="str">
        <f t="shared" si="30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3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">
        <v>36457</v>
      </c>
      <c r="G1978" s="2">
        <v>44838</v>
      </c>
      <c r="H1978" s="2" t="str">
        <f t="shared" si="30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3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">
        <v>36458</v>
      </c>
      <c r="G1979" s="2">
        <v>44838</v>
      </c>
      <c r="H1979" s="2" t="str">
        <f t="shared" si="30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3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">
        <v>36457</v>
      </c>
      <c r="G1980" s="2">
        <v>44838</v>
      </c>
      <c r="H1980" s="2" t="str">
        <f t="shared" si="30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3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">
        <v>36458</v>
      </c>
      <c r="G1981" s="2">
        <v>44838</v>
      </c>
      <c r="H1981" s="2" t="str">
        <f t="shared" si="30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3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">
        <v>36457</v>
      </c>
      <c r="G1982" s="2">
        <v>44838</v>
      </c>
      <c r="H1982" s="2" t="str">
        <f t="shared" si="30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3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">
        <v>36458</v>
      </c>
      <c r="G1983" s="2">
        <v>44838</v>
      </c>
      <c r="H1983" s="2" t="str">
        <f t="shared" si="30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3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">
        <v>36457</v>
      </c>
      <c r="G1984" s="2">
        <v>44838</v>
      </c>
      <c r="H1984" s="2" t="str">
        <f t="shared" si="30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3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">
        <v>36457</v>
      </c>
      <c r="G1985" s="2">
        <v>44838</v>
      </c>
      <c r="H1985" s="2" t="str">
        <f t="shared" si="30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3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">
        <v>36457</v>
      </c>
      <c r="G1986" s="2">
        <v>44838</v>
      </c>
      <c r="H1986" s="2" t="str">
        <f t="shared" si="30"/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3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">
        <v>36459</v>
      </c>
      <c r="G1987" s="2">
        <v>44838</v>
      </c>
      <c r="H1987" s="2" t="str">
        <f t="shared" ref="H1987:H2050" si="31">TEXT(G1987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3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">
        <v>36458</v>
      </c>
      <c r="G1988" s="2">
        <v>44838</v>
      </c>
      <c r="H1988" s="2" t="str">
        <f t="shared" si="31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3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">
        <v>36457</v>
      </c>
      <c r="G1989" s="2">
        <v>44838</v>
      </c>
      <c r="H1989" s="2" t="str">
        <f t="shared" si="31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3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">
        <v>36459</v>
      </c>
      <c r="G1990" s="2">
        <v>44838</v>
      </c>
      <c r="H1990" s="2" t="str">
        <f t="shared" si="31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3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">
        <v>36457</v>
      </c>
      <c r="G1991" s="2">
        <v>44838</v>
      </c>
      <c r="H1991" s="2" t="str">
        <f t="shared" si="31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3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">
        <v>36459</v>
      </c>
      <c r="G1992" s="2">
        <v>44838</v>
      </c>
      <c r="H1992" s="2" t="str">
        <f t="shared" si="31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3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">
        <v>36458</v>
      </c>
      <c r="G1993" s="2">
        <v>44838</v>
      </c>
      <c r="H1993" s="2" t="str">
        <f t="shared" si="31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3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">
        <v>36459</v>
      </c>
      <c r="G1994" s="2">
        <v>44838</v>
      </c>
      <c r="H1994" s="2" t="str">
        <f t="shared" si="31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3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">
        <v>36458</v>
      </c>
      <c r="G1995" s="2">
        <v>44838</v>
      </c>
      <c r="H1995" s="2" t="str">
        <f t="shared" si="31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3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">
        <v>36457</v>
      </c>
      <c r="G1996" s="2">
        <v>44838</v>
      </c>
      <c r="H1996" s="2" t="str">
        <f t="shared" si="31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3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">
        <v>36457</v>
      </c>
      <c r="G1997" s="2">
        <v>44838</v>
      </c>
      <c r="H1997" s="2" t="str">
        <f t="shared" si="31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3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">
        <v>36458</v>
      </c>
      <c r="G1998" s="2">
        <v>44838</v>
      </c>
      <c r="H1998" s="2" t="str">
        <f t="shared" si="31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3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">
        <v>36458</v>
      </c>
      <c r="G1999" s="2">
        <v>44838</v>
      </c>
      <c r="H1999" s="2" t="str">
        <f t="shared" si="31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3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">
        <v>36457</v>
      </c>
      <c r="G2000" s="2">
        <v>44838</v>
      </c>
      <c r="H2000" s="2" t="str">
        <f t="shared" si="31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3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">
        <v>36457</v>
      </c>
      <c r="G2001" s="2">
        <v>44838</v>
      </c>
      <c r="H2001" s="2" t="str">
        <f t="shared" si="31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3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">
        <v>36458</v>
      </c>
      <c r="G2002" s="2">
        <v>44838</v>
      </c>
      <c r="H2002" s="2" t="str">
        <f t="shared" si="31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3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">
        <v>36458</v>
      </c>
      <c r="G2003" s="2">
        <v>44838</v>
      </c>
      <c r="H2003" s="2" t="str">
        <f t="shared" si="31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3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">
        <v>36457</v>
      </c>
      <c r="G2004" s="2">
        <v>44838</v>
      </c>
      <c r="H2004" s="2" t="str">
        <f t="shared" si="31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3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">
        <v>36457</v>
      </c>
      <c r="G2005" s="2">
        <v>44838</v>
      </c>
      <c r="H2005" s="2" t="str">
        <f t="shared" si="31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3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">
        <v>36457</v>
      </c>
      <c r="G2006" s="2">
        <v>44838</v>
      </c>
      <c r="H2006" s="2" t="str">
        <f t="shared" si="31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3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">
        <v>36459</v>
      </c>
      <c r="G2007" s="2">
        <v>44838</v>
      </c>
      <c r="H2007" s="2" t="str">
        <f t="shared" si="31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3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">
        <v>36457</v>
      </c>
      <c r="G2008" s="2">
        <v>44838</v>
      </c>
      <c r="H2008" s="2" t="str">
        <f t="shared" si="31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3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">
        <v>36457</v>
      </c>
      <c r="G2009" s="2">
        <v>44838</v>
      </c>
      <c r="H2009" s="2" t="str">
        <f t="shared" si="31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3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">
        <v>36459</v>
      </c>
      <c r="G2010" s="2">
        <v>44838</v>
      </c>
      <c r="H2010" s="2" t="str">
        <f t="shared" si="31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3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">
        <v>36458</v>
      </c>
      <c r="G2011" s="2">
        <v>44838</v>
      </c>
      <c r="H2011" s="2" t="str">
        <f t="shared" si="31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3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">
        <v>36458</v>
      </c>
      <c r="G2012" s="2">
        <v>44838</v>
      </c>
      <c r="H2012" s="2" t="str">
        <f t="shared" si="31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3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">
        <v>36459</v>
      </c>
      <c r="G2013" s="2">
        <v>44838</v>
      </c>
      <c r="H2013" s="2" t="str">
        <f t="shared" si="31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3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">
        <v>36457</v>
      </c>
      <c r="G2014" s="2">
        <v>44838</v>
      </c>
      <c r="H2014" s="2" t="str">
        <f t="shared" si="31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3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">
        <v>36458</v>
      </c>
      <c r="G2015" s="2">
        <v>44838</v>
      </c>
      <c r="H2015" s="2" t="str">
        <f t="shared" si="31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3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">
        <v>36457</v>
      </c>
      <c r="G2016" s="2">
        <v>44838</v>
      </c>
      <c r="H2016" s="2" t="str">
        <f t="shared" si="31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3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">
        <v>36457</v>
      </c>
      <c r="G2017" s="2">
        <v>44838</v>
      </c>
      <c r="H2017" s="2" t="str">
        <f t="shared" si="31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3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">
        <v>36459</v>
      </c>
      <c r="G2018" s="2">
        <v>44838</v>
      </c>
      <c r="H2018" s="2" t="str">
        <f t="shared" si="31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3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">
        <v>36458</v>
      </c>
      <c r="G2019" s="2">
        <v>44838</v>
      </c>
      <c r="H2019" s="2" t="str">
        <f t="shared" si="31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3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">
        <v>36457</v>
      </c>
      <c r="G2020" s="2">
        <v>44838</v>
      </c>
      <c r="H2020" s="2" t="str">
        <f t="shared" si="31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3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">
        <v>36459</v>
      </c>
      <c r="G2021" s="2">
        <v>44838</v>
      </c>
      <c r="H2021" s="2" t="str">
        <f t="shared" si="31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3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">
        <v>36457</v>
      </c>
      <c r="G2022" s="2">
        <v>44838</v>
      </c>
      <c r="H2022" s="2" t="str">
        <f t="shared" si="31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3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">
        <v>36457</v>
      </c>
      <c r="G2023" s="2">
        <v>44838</v>
      </c>
      <c r="H2023" s="2" t="str">
        <f t="shared" si="31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3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">
        <v>36459</v>
      </c>
      <c r="G2024" s="2">
        <v>44838</v>
      </c>
      <c r="H2024" s="2" t="str">
        <f t="shared" si="31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3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">
        <v>36457</v>
      </c>
      <c r="G2025" s="2">
        <v>44838</v>
      </c>
      <c r="H2025" s="2" t="str">
        <f t="shared" si="31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3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">
        <v>36459</v>
      </c>
      <c r="G2026" s="2">
        <v>44838</v>
      </c>
      <c r="H2026" s="2" t="str">
        <f t="shared" si="31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3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">
        <v>36457</v>
      </c>
      <c r="G2027" s="2">
        <v>44838</v>
      </c>
      <c r="H2027" s="2" t="str">
        <f t="shared" si="31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3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">
        <v>36457</v>
      </c>
      <c r="G2028" s="2">
        <v>44838</v>
      </c>
      <c r="H2028" s="2" t="str">
        <f t="shared" si="31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3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">
        <v>36457</v>
      </c>
      <c r="G2029" s="2">
        <v>44838</v>
      </c>
      <c r="H2029" s="2" t="str">
        <f t="shared" si="31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3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">
        <v>36457</v>
      </c>
      <c r="G2030" s="2">
        <v>44838</v>
      </c>
      <c r="H2030" s="2" t="str">
        <f t="shared" si="31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3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">
        <v>36459</v>
      </c>
      <c r="G2031" s="2">
        <v>44838</v>
      </c>
      <c r="H2031" s="2" t="str">
        <f t="shared" si="31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3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">
        <v>36459</v>
      </c>
      <c r="G2032" s="2">
        <v>44838</v>
      </c>
      <c r="H2032" s="2" t="str">
        <f t="shared" si="31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3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">
        <v>36459</v>
      </c>
      <c r="G2033" s="2">
        <v>44838</v>
      </c>
      <c r="H2033" s="2" t="str">
        <f t="shared" si="31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3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">
        <v>36457</v>
      </c>
      <c r="G2034" s="2">
        <v>44838</v>
      </c>
      <c r="H2034" s="2" t="str">
        <f t="shared" si="31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3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">
        <v>36458</v>
      </c>
      <c r="G2035" s="2">
        <v>44838</v>
      </c>
      <c r="H2035" s="2" t="str">
        <f t="shared" si="31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3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">
        <v>36457</v>
      </c>
      <c r="G2036" s="2">
        <v>44838</v>
      </c>
      <c r="H2036" s="2" t="str">
        <f t="shared" si="31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3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">
        <v>36457</v>
      </c>
      <c r="G2037" s="2">
        <v>44838</v>
      </c>
      <c r="H2037" s="2" t="str">
        <f t="shared" si="31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3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">
        <v>36459</v>
      </c>
      <c r="G2038" s="2">
        <v>44838</v>
      </c>
      <c r="H2038" s="2" t="str">
        <f t="shared" si="31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3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">
        <v>36457</v>
      </c>
      <c r="G2039" s="2">
        <v>44838</v>
      </c>
      <c r="H2039" s="2" t="str">
        <f t="shared" si="31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3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">
        <v>36458</v>
      </c>
      <c r="G2040" s="2">
        <v>44838</v>
      </c>
      <c r="H2040" s="2" t="str">
        <f t="shared" si="31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3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">
        <v>36459</v>
      </c>
      <c r="G2041" s="2">
        <v>44838</v>
      </c>
      <c r="H2041" s="2" t="str">
        <f t="shared" si="31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3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">
        <v>36457</v>
      </c>
      <c r="G2042" s="2">
        <v>44838</v>
      </c>
      <c r="H2042" s="2" t="str">
        <f t="shared" si="31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3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">
        <v>36459</v>
      </c>
      <c r="G2043" s="2">
        <v>44838</v>
      </c>
      <c r="H2043" s="2" t="str">
        <f t="shared" si="31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3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">
        <v>36459</v>
      </c>
      <c r="G2044" s="2">
        <v>44838</v>
      </c>
      <c r="H2044" s="2" t="str">
        <f t="shared" si="31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3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">
        <v>36458</v>
      </c>
      <c r="G2045" s="2">
        <v>44838</v>
      </c>
      <c r="H2045" s="2" t="str">
        <f t="shared" si="31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3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">
        <v>36458</v>
      </c>
      <c r="G2046" s="2">
        <v>44838</v>
      </c>
      <c r="H2046" s="2" t="str">
        <f t="shared" si="31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3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">
        <v>36457</v>
      </c>
      <c r="G2047" s="2">
        <v>44838</v>
      </c>
      <c r="H2047" s="2" t="str">
        <f t="shared" si="31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3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">
        <v>36457</v>
      </c>
      <c r="G2048" s="2">
        <v>44838</v>
      </c>
      <c r="H2048" s="2" t="str">
        <f t="shared" si="31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3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">
        <v>36457</v>
      </c>
      <c r="G2049" s="2">
        <v>44838</v>
      </c>
      <c r="H2049" s="2" t="str">
        <f t="shared" si="31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3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">
        <v>36457</v>
      </c>
      <c r="G2050" s="2">
        <v>44838</v>
      </c>
      <c r="H2050" s="2" t="str">
        <f t="shared" si="31"/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3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">
        <v>36458</v>
      </c>
      <c r="G2051" s="2">
        <v>44838</v>
      </c>
      <c r="H2051" s="2" t="str">
        <f t="shared" ref="H2051:H2114" si="32">TEXT(G2051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3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">
        <v>36457</v>
      </c>
      <c r="G2052" s="2">
        <v>44838</v>
      </c>
      <c r="H2052" s="2" t="str">
        <f t="shared" si="32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3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">
        <v>36457</v>
      </c>
      <c r="G2053" s="2">
        <v>44838</v>
      </c>
      <c r="H2053" s="2" t="str">
        <f t="shared" si="32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3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">
        <v>36459</v>
      </c>
      <c r="G2054" s="2">
        <v>44838</v>
      </c>
      <c r="H2054" s="2" t="str">
        <f t="shared" si="32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3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">
        <v>36458</v>
      </c>
      <c r="G2055" s="2">
        <v>44838</v>
      </c>
      <c r="H2055" s="2" t="str">
        <f t="shared" si="32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3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">
        <v>36457</v>
      </c>
      <c r="G2056" s="2">
        <v>44838</v>
      </c>
      <c r="H2056" s="2" t="str">
        <f t="shared" si="32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3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">
        <v>36459</v>
      </c>
      <c r="G2057" s="2">
        <v>44838</v>
      </c>
      <c r="H2057" s="2" t="str">
        <f t="shared" si="32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3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">
        <v>36458</v>
      </c>
      <c r="G2058" s="2">
        <v>44838</v>
      </c>
      <c r="H2058" s="2" t="str">
        <f t="shared" si="32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3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">
        <v>36458</v>
      </c>
      <c r="G2059" s="2">
        <v>44838</v>
      </c>
      <c r="H2059" s="2" t="str">
        <f t="shared" si="32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3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">
        <v>36458</v>
      </c>
      <c r="G2060" s="2">
        <v>44838</v>
      </c>
      <c r="H2060" s="2" t="str">
        <f t="shared" si="32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3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">
        <v>36458</v>
      </c>
      <c r="G2061" s="2">
        <v>44838</v>
      </c>
      <c r="H2061" s="2" t="str">
        <f t="shared" si="32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3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">
        <v>36458</v>
      </c>
      <c r="G2062" s="2">
        <v>44838</v>
      </c>
      <c r="H2062" s="2" t="str">
        <f t="shared" si="32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3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">
        <v>36459</v>
      </c>
      <c r="G2063" s="2">
        <v>44838</v>
      </c>
      <c r="H2063" s="2" t="str">
        <f t="shared" si="32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3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">
        <v>36457</v>
      </c>
      <c r="G2064" s="2">
        <v>44838</v>
      </c>
      <c r="H2064" s="2" t="str">
        <f t="shared" si="32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3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">
        <v>36459</v>
      </c>
      <c r="G2065" s="2">
        <v>44838</v>
      </c>
      <c r="H2065" s="2" t="str">
        <f t="shared" si="32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3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">
        <v>36458</v>
      </c>
      <c r="G2066" s="2">
        <v>44838</v>
      </c>
      <c r="H2066" s="2" t="str">
        <f t="shared" si="32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3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">
        <v>36457</v>
      </c>
      <c r="G2067" s="2">
        <v>44838</v>
      </c>
      <c r="H2067" s="2" t="str">
        <f t="shared" si="32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3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">
        <v>36458</v>
      </c>
      <c r="G2068" s="2">
        <v>44838</v>
      </c>
      <c r="H2068" s="2" t="str">
        <f t="shared" si="32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3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">
        <v>36457</v>
      </c>
      <c r="G2069" s="2">
        <v>44838</v>
      </c>
      <c r="H2069" s="2" t="str">
        <f t="shared" si="32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3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">
        <v>36458</v>
      </c>
      <c r="G2070" s="2">
        <v>44838</v>
      </c>
      <c r="H2070" s="2" t="str">
        <f t="shared" si="32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3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">
        <v>36459</v>
      </c>
      <c r="G2071" s="2">
        <v>44838</v>
      </c>
      <c r="H2071" s="2" t="str">
        <f t="shared" si="32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3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">
        <v>36459</v>
      </c>
      <c r="G2072" s="2">
        <v>44838</v>
      </c>
      <c r="H2072" s="2" t="str">
        <f t="shared" si="32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3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">
        <v>36457</v>
      </c>
      <c r="G2073" s="2">
        <v>44838</v>
      </c>
      <c r="H2073" s="2" t="str">
        <f t="shared" si="32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3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">
        <v>36457</v>
      </c>
      <c r="G2074" s="2">
        <v>44838</v>
      </c>
      <c r="H2074" s="2" t="str">
        <f t="shared" si="32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3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">
        <v>36457</v>
      </c>
      <c r="G2075" s="2">
        <v>44838</v>
      </c>
      <c r="H2075" s="2" t="str">
        <f t="shared" si="32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3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">
        <v>36457</v>
      </c>
      <c r="G2076" s="2">
        <v>44838</v>
      </c>
      <c r="H2076" s="2" t="str">
        <f t="shared" si="32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3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">
        <v>36457</v>
      </c>
      <c r="G2077" s="2">
        <v>44838</v>
      </c>
      <c r="H2077" s="2" t="str">
        <f t="shared" si="32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3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">
        <v>36457</v>
      </c>
      <c r="G2078" s="2">
        <v>44838</v>
      </c>
      <c r="H2078" s="2" t="str">
        <f t="shared" si="32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3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">
        <v>36457</v>
      </c>
      <c r="G2079" s="2">
        <v>44838</v>
      </c>
      <c r="H2079" s="2" t="str">
        <f t="shared" si="32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3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">
        <v>36457</v>
      </c>
      <c r="G2080" s="2">
        <v>44838</v>
      </c>
      <c r="H2080" s="2" t="str">
        <f t="shared" si="32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3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">
        <v>36459</v>
      </c>
      <c r="G2081" s="2">
        <v>44838</v>
      </c>
      <c r="H2081" s="2" t="str">
        <f t="shared" si="32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3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">
        <v>36458</v>
      </c>
      <c r="G2082" s="2">
        <v>44838</v>
      </c>
      <c r="H2082" s="2" t="str">
        <f t="shared" si="32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3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">
        <v>36458</v>
      </c>
      <c r="G2083" s="2">
        <v>44838</v>
      </c>
      <c r="H2083" s="2" t="str">
        <f t="shared" si="32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3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">
        <v>36457</v>
      </c>
      <c r="G2084" s="2">
        <v>44838</v>
      </c>
      <c r="H2084" s="2" t="str">
        <f t="shared" si="32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3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">
        <v>36458</v>
      </c>
      <c r="G2085" s="2">
        <v>44838</v>
      </c>
      <c r="H2085" s="2" t="str">
        <f t="shared" si="32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3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">
        <v>36459</v>
      </c>
      <c r="G2086" s="2">
        <v>44838</v>
      </c>
      <c r="H2086" s="2" t="str">
        <f t="shared" si="32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3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">
        <v>36457</v>
      </c>
      <c r="G2087" s="2">
        <v>44838</v>
      </c>
      <c r="H2087" s="2" t="str">
        <f t="shared" si="32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3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">
        <v>36458</v>
      </c>
      <c r="G2088" s="2">
        <v>44838</v>
      </c>
      <c r="H2088" s="2" t="str">
        <f t="shared" si="32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3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">
        <v>36458</v>
      </c>
      <c r="G2089" s="2">
        <v>44838</v>
      </c>
      <c r="H2089" s="2" t="str">
        <f t="shared" si="32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3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">
        <v>36457</v>
      </c>
      <c r="G2090" s="2">
        <v>44838</v>
      </c>
      <c r="H2090" s="2" t="str">
        <f t="shared" si="32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3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">
        <v>36458</v>
      </c>
      <c r="G2091" s="2">
        <v>44838</v>
      </c>
      <c r="H2091" s="2" t="str">
        <f t="shared" si="32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3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">
        <v>36459</v>
      </c>
      <c r="G2092" s="2">
        <v>44838</v>
      </c>
      <c r="H2092" s="2" t="str">
        <f t="shared" si="32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3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">
        <v>36458</v>
      </c>
      <c r="G2093" s="2">
        <v>44838</v>
      </c>
      <c r="H2093" s="2" t="str">
        <f t="shared" si="32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3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">
        <v>36458</v>
      </c>
      <c r="G2094" s="2">
        <v>44838</v>
      </c>
      <c r="H2094" s="2" t="str">
        <f t="shared" si="32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3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">
        <v>36457</v>
      </c>
      <c r="G2095" s="2">
        <v>44838</v>
      </c>
      <c r="H2095" s="2" t="str">
        <f t="shared" si="32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3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">
        <v>36457</v>
      </c>
      <c r="G2096" s="2">
        <v>44838</v>
      </c>
      <c r="H2096" s="2" t="str">
        <f t="shared" si="32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3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">
        <v>36457</v>
      </c>
      <c r="G2097" s="2">
        <v>44838</v>
      </c>
      <c r="H2097" s="2" t="str">
        <f t="shared" si="32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3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">
        <v>36457</v>
      </c>
      <c r="G2098" s="2">
        <v>44838</v>
      </c>
      <c r="H2098" s="2" t="str">
        <f t="shared" si="32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3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">
        <v>36457</v>
      </c>
      <c r="G2099" s="2">
        <v>44838</v>
      </c>
      <c r="H2099" s="2" t="str">
        <f t="shared" si="32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3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">
        <v>36459</v>
      </c>
      <c r="G2100" s="2">
        <v>44838</v>
      </c>
      <c r="H2100" s="2" t="str">
        <f t="shared" si="32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3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">
        <v>36457</v>
      </c>
      <c r="G2101" s="2">
        <v>44838</v>
      </c>
      <c r="H2101" s="2" t="str">
        <f t="shared" si="32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3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">
        <v>36457</v>
      </c>
      <c r="G2102" s="2">
        <v>44838</v>
      </c>
      <c r="H2102" s="2" t="str">
        <f t="shared" si="32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3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">
        <v>36457</v>
      </c>
      <c r="G2103" s="2">
        <v>44838</v>
      </c>
      <c r="H2103" s="2" t="str">
        <f t="shared" si="32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3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">
        <v>36457</v>
      </c>
      <c r="G2104" s="2">
        <v>44838</v>
      </c>
      <c r="H2104" s="2" t="str">
        <f t="shared" si="32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3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">
        <v>36458</v>
      </c>
      <c r="G2105" s="2">
        <v>44838</v>
      </c>
      <c r="H2105" s="2" t="str">
        <f t="shared" si="32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3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">
        <v>36457</v>
      </c>
      <c r="G2106" s="2">
        <v>44838</v>
      </c>
      <c r="H2106" s="2" t="str">
        <f t="shared" si="32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3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">
        <v>36457</v>
      </c>
      <c r="G2107" s="2">
        <v>44838</v>
      </c>
      <c r="H2107" s="2" t="str">
        <f t="shared" si="32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3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">
        <v>36458</v>
      </c>
      <c r="G2108" s="2">
        <v>44838</v>
      </c>
      <c r="H2108" s="2" t="str">
        <f t="shared" si="32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3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">
        <v>36457</v>
      </c>
      <c r="G2109" s="2">
        <v>44838</v>
      </c>
      <c r="H2109" s="2" t="str">
        <f t="shared" si="32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3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">
        <v>36457</v>
      </c>
      <c r="G2110" s="2">
        <v>44838</v>
      </c>
      <c r="H2110" s="2" t="str">
        <f t="shared" si="32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3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">
        <v>36457</v>
      </c>
      <c r="G2111" s="2">
        <v>44838</v>
      </c>
      <c r="H2111" s="2" t="str">
        <f t="shared" si="32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3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">
        <v>36458</v>
      </c>
      <c r="G2112" s="2">
        <v>44838</v>
      </c>
      <c r="H2112" s="2" t="str">
        <f t="shared" si="32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3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">
        <v>36458</v>
      </c>
      <c r="G2113" s="2">
        <v>44838</v>
      </c>
      <c r="H2113" s="2" t="str">
        <f t="shared" si="32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3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">
        <v>36457</v>
      </c>
      <c r="G2114" s="2">
        <v>44838</v>
      </c>
      <c r="H2114" s="2" t="str">
        <f t="shared" si="32"/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3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">
        <v>36457</v>
      </c>
      <c r="G2115" s="2">
        <v>44838</v>
      </c>
      <c r="H2115" s="2" t="str">
        <f t="shared" ref="H2115:H2178" si="33">TEXT(G2115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3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">
        <v>36457</v>
      </c>
      <c r="G2116" s="2">
        <v>44838</v>
      </c>
      <c r="H2116" s="2" t="str">
        <f t="shared" si="33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3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">
        <v>36459</v>
      </c>
      <c r="G2117" s="2">
        <v>44838</v>
      </c>
      <c r="H2117" s="2" t="str">
        <f t="shared" si="33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3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">
        <v>36457</v>
      </c>
      <c r="G2118" s="2">
        <v>44838</v>
      </c>
      <c r="H2118" s="2" t="str">
        <f t="shared" si="33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3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">
        <v>36458</v>
      </c>
      <c r="G2119" s="2">
        <v>44838</v>
      </c>
      <c r="H2119" s="2" t="str">
        <f t="shared" si="33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3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">
        <v>36457</v>
      </c>
      <c r="G2120" s="2">
        <v>44838</v>
      </c>
      <c r="H2120" s="2" t="str">
        <f t="shared" si="33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3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">
        <v>36458</v>
      </c>
      <c r="G2121" s="2">
        <v>44838</v>
      </c>
      <c r="H2121" s="2" t="str">
        <f t="shared" si="33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3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">
        <v>36457</v>
      </c>
      <c r="G2122" s="2">
        <v>44838</v>
      </c>
      <c r="H2122" s="2" t="str">
        <f t="shared" si="33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3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">
        <v>36458</v>
      </c>
      <c r="G2123" s="2">
        <v>44838</v>
      </c>
      <c r="H2123" s="2" t="str">
        <f t="shared" si="33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3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">
        <v>36458</v>
      </c>
      <c r="G2124" s="2">
        <v>44838</v>
      </c>
      <c r="H2124" s="2" t="str">
        <f t="shared" si="33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3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">
        <v>36459</v>
      </c>
      <c r="G2125" s="2">
        <v>44838</v>
      </c>
      <c r="H2125" s="2" t="str">
        <f t="shared" si="33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3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">
        <v>36458</v>
      </c>
      <c r="G2126" s="2">
        <v>44838</v>
      </c>
      <c r="H2126" s="2" t="str">
        <f t="shared" si="33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3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">
        <v>36457</v>
      </c>
      <c r="G2127" s="2">
        <v>44838</v>
      </c>
      <c r="H2127" s="2" t="str">
        <f t="shared" si="33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3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">
        <v>36459</v>
      </c>
      <c r="G2128" s="2">
        <v>44838</v>
      </c>
      <c r="H2128" s="2" t="str">
        <f t="shared" si="33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3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">
        <v>36457</v>
      </c>
      <c r="G2129" s="2">
        <v>44838</v>
      </c>
      <c r="H2129" s="2" t="str">
        <f t="shared" si="33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3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">
        <v>36458</v>
      </c>
      <c r="G2130" s="2">
        <v>44838</v>
      </c>
      <c r="H2130" s="2" t="str">
        <f t="shared" si="33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3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">
        <v>36458</v>
      </c>
      <c r="G2131" s="2">
        <v>44838</v>
      </c>
      <c r="H2131" s="2" t="str">
        <f t="shared" si="33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3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">
        <v>36458</v>
      </c>
      <c r="G2132" s="2">
        <v>44838</v>
      </c>
      <c r="H2132" s="2" t="str">
        <f t="shared" si="33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3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">
        <v>36457</v>
      </c>
      <c r="G2133" s="2">
        <v>44838</v>
      </c>
      <c r="H2133" s="2" t="str">
        <f t="shared" si="33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3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">
        <v>36459</v>
      </c>
      <c r="G2134" s="2">
        <v>44838</v>
      </c>
      <c r="H2134" s="2" t="str">
        <f t="shared" si="33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3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">
        <v>36458</v>
      </c>
      <c r="G2135" s="2">
        <v>44838</v>
      </c>
      <c r="H2135" s="2" t="str">
        <f t="shared" si="33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3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">
        <v>36458</v>
      </c>
      <c r="G2136" s="2">
        <v>44838</v>
      </c>
      <c r="H2136" s="2" t="str">
        <f t="shared" si="33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3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">
        <v>36459</v>
      </c>
      <c r="G2137" s="2">
        <v>44838</v>
      </c>
      <c r="H2137" s="2" t="str">
        <f t="shared" si="33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3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">
        <v>36458</v>
      </c>
      <c r="G2138" s="2">
        <v>44838</v>
      </c>
      <c r="H2138" s="2" t="str">
        <f t="shared" si="33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3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">
        <v>36457</v>
      </c>
      <c r="G2139" s="2">
        <v>44838</v>
      </c>
      <c r="H2139" s="2" t="str">
        <f t="shared" si="33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3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">
        <v>36459</v>
      </c>
      <c r="G2140" s="2">
        <v>44838</v>
      </c>
      <c r="H2140" s="2" t="str">
        <f t="shared" si="33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3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">
        <v>36457</v>
      </c>
      <c r="G2141" s="2">
        <v>44838</v>
      </c>
      <c r="H2141" s="2" t="str">
        <f t="shared" si="33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3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">
        <v>36457</v>
      </c>
      <c r="G2142" s="2">
        <v>44838</v>
      </c>
      <c r="H2142" s="2" t="str">
        <f t="shared" si="33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3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">
        <v>36458</v>
      </c>
      <c r="G2143" s="2">
        <v>44838</v>
      </c>
      <c r="H2143" s="2" t="str">
        <f t="shared" si="33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3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">
        <v>36458</v>
      </c>
      <c r="G2144" s="2">
        <v>44838</v>
      </c>
      <c r="H2144" s="2" t="str">
        <f t="shared" si="33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3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">
        <v>36459</v>
      </c>
      <c r="G2145" s="2">
        <v>44838</v>
      </c>
      <c r="H2145" s="2" t="str">
        <f t="shared" si="33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3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">
        <v>36457</v>
      </c>
      <c r="G2146" s="2">
        <v>44838</v>
      </c>
      <c r="H2146" s="2" t="str">
        <f t="shared" si="33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3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">
        <v>36459</v>
      </c>
      <c r="G2147" s="2">
        <v>44838</v>
      </c>
      <c r="H2147" s="2" t="str">
        <f t="shared" si="33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3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">
        <v>36457</v>
      </c>
      <c r="G2148" s="2">
        <v>44838</v>
      </c>
      <c r="H2148" s="2" t="str">
        <f t="shared" si="33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3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">
        <v>36457</v>
      </c>
      <c r="G2149" s="2">
        <v>44838</v>
      </c>
      <c r="H2149" s="2" t="str">
        <f t="shared" si="33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3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">
        <v>36458</v>
      </c>
      <c r="G2150" s="2">
        <v>44838</v>
      </c>
      <c r="H2150" s="2" t="str">
        <f t="shared" si="33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3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">
        <v>36457</v>
      </c>
      <c r="G2151" s="2">
        <v>44838</v>
      </c>
      <c r="H2151" s="2" t="str">
        <f t="shared" si="33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3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">
        <v>36457</v>
      </c>
      <c r="G2152" s="2">
        <v>44838</v>
      </c>
      <c r="H2152" s="2" t="str">
        <f t="shared" si="33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3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">
        <v>36458</v>
      </c>
      <c r="G2153" s="2">
        <v>44838</v>
      </c>
      <c r="H2153" s="2" t="str">
        <f t="shared" si="33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3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">
        <v>36459</v>
      </c>
      <c r="G2154" s="2">
        <v>44838</v>
      </c>
      <c r="H2154" s="2" t="str">
        <f t="shared" si="33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3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">
        <v>36457</v>
      </c>
      <c r="G2155" s="2">
        <v>44838</v>
      </c>
      <c r="H2155" s="2" t="str">
        <f t="shared" si="33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3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">
        <v>36457</v>
      </c>
      <c r="G2156" s="2">
        <v>44838</v>
      </c>
      <c r="H2156" s="2" t="str">
        <f t="shared" si="33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3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">
        <v>36457</v>
      </c>
      <c r="G2157" s="2">
        <v>44838</v>
      </c>
      <c r="H2157" s="2" t="str">
        <f t="shared" si="33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3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">
        <v>36457</v>
      </c>
      <c r="G2158" s="2">
        <v>44838</v>
      </c>
      <c r="H2158" s="2" t="str">
        <f t="shared" si="33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3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">
        <v>36457</v>
      </c>
      <c r="G2159" s="2">
        <v>44838</v>
      </c>
      <c r="H2159" s="2" t="str">
        <f t="shared" si="33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3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">
        <v>36459</v>
      </c>
      <c r="G2160" s="2">
        <v>44838</v>
      </c>
      <c r="H2160" s="2" t="str">
        <f t="shared" si="33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3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">
        <v>36459</v>
      </c>
      <c r="G2161" s="2">
        <v>44838</v>
      </c>
      <c r="H2161" s="2" t="str">
        <f t="shared" si="33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3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">
        <v>36457</v>
      </c>
      <c r="G2162" s="2">
        <v>44838</v>
      </c>
      <c r="H2162" s="2" t="str">
        <f t="shared" si="33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3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">
        <v>36458</v>
      </c>
      <c r="G2163" s="2">
        <v>44838</v>
      </c>
      <c r="H2163" s="2" t="str">
        <f t="shared" si="33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3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">
        <v>36458</v>
      </c>
      <c r="G2164" s="2">
        <v>44838</v>
      </c>
      <c r="H2164" s="2" t="str">
        <f t="shared" si="33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3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">
        <v>36458</v>
      </c>
      <c r="G2165" s="2">
        <v>44838</v>
      </c>
      <c r="H2165" s="2" t="str">
        <f t="shared" si="33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3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">
        <v>36457</v>
      </c>
      <c r="G2166" s="2">
        <v>44838</v>
      </c>
      <c r="H2166" s="2" t="str">
        <f t="shared" si="33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3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">
        <v>36459</v>
      </c>
      <c r="G2167" s="2">
        <v>44838</v>
      </c>
      <c r="H2167" s="2" t="str">
        <f t="shared" si="33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3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">
        <v>36459</v>
      </c>
      <c r="G2168" s="2">
        <v>44838</v>
      </c>
      <c r="H2168" s="2" t="str">
        <f t="shared" si="33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3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">
        <v>36459</v>
      </c>
      <c r="G2169" s="2">
        <v>44838</v>
      </c>
      <c r="H2169" s="2" t="str">
        <f t="shared" si="33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3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">
        <v>36458</v>
      </c>
      <c r="G2170" s="2">
        <v>44838</v>
      </c>
      <c r="H2170" s="2" t="str">
        <f t="shared" si="33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3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">
        <v>36457</v>
      </c>
      <c r="G2171" s="2">
        <v>44838</v>
      </c>
      <c r="H2171" s="2" t="str">
        <f t="shared" si="33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3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">
        <v>36459</v>
      </c>
      <c r="G2172" s="2">
        <v>44838</v>
      </c>
      <c r="H2172" s="2" t="str">
        <f t="shared" si="33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3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">
        <v>36457</v>
      </c>
      <c r="G2173" s="2">
        <v>44838</v>
      </c>
      <c r="H2173" s="2" t="str">
        <f t="shared" si="33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3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">
        <v>36457</v>
      </c>
      <c r="G2174" s="2">
        <v>44838</v>
      </c>
      <c r="H2174" s="2" t="str">
        <f t="shared" si="33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3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">
        <v>36459</v>
      </c>
      <c r="G2175" s="2">
        <v>44838</v>
      </c>
      <c r="H2175" s="2" t="str">
        <f t="shared" si="33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3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">
        <v>36457</v>
      </c>
      <c r="G2176" s="2">
        <v>44838</v>
      </c>
      <c r="H2176" s="2" t="str">
        <f t="shared" si="33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3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">
        <v>36458</v>
      </c>
      <c r="G2177" s="2">
        <v>44838</v>
      </c>
      <c r="H2177" s="2" t="str">
        <f t="shared" si="33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3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">
        <v>36457</v>
      </c>
      <c r="G2178" s="2">
        <v>44838</v>
      </c>
      <c r="H2178" s="2" t="str">
        <f t="shared" si="33"/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3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">
        <v>36457</v>
      </c>
      <c r="G2179" s="2">
        <v>44838</v>
      </c>
      <c r="H2179" s="2" t="str">
        <f t="shared" ref="H2179:H2242" si="34">TEXT(G2179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3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">
        <v>36459</v>
      </c>
      <c r="G2180" s="2">
        <v>44838</v>
      </c>
      <c r="H2180" s="2" t="str">
        <f t="shared" si="34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3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">
        <v>36457</v>
      </c>
      <c r="G2181" s="2">
        <v>44838</v>
      </c>
      <c r="H2181" s="2" t="str">
        <f t="shared" si="34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3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">
        <v>36457</v>
      </c>
      <c r="G2182" s="2">
        <v>44838</v>
      </c>
      <c r="H2182" s="2" t="str">
        <f t="shared" si="34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3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">
        <v>36457</v>
      </c>
      <c r="G2183" s="2">
        <v>44838</v>
      </c>
      <c r="H2183" s="2" t="str">
        <f t="shared" si="34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3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">
        <v>36459</v>
      </c>
      <c r="G2184" s="2">
        <v>44838</v>
      </c>
      <c r="H2184" s="2" t="str">
        <f t="shared" si="34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3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">
        <v>36457</v>
      </c>
      <c r="G2185" s="2">
        <v>44838</v>
      </c>
      <c r="H2185" s="2" t="str">
        <f t="shared" si="34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3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">
        <v>36458</v>
      </c>
      <c r="G2186" s="2">
        <v>44838</v>
      </c>
      <c r="H2186" s="2" t="str">
        <f t="shared" si="34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3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">
        <v>36459</v>
      </c>
      <c r="G2187" s="2">
        <v>44838</v>
      </c>
      <c r="H2187" s="2" t="str">
        <f t="shared" si="34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3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">
        <v>36457</v>
      </c>
      <c r="G2188" s="2">
        <v>44838</v>
      </c>
      <c r="H2188" s="2" t="str">
        <f t="shared" si="34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3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">
        <v>36458</v>
      </c>
      <c r="G2189" s="2">
        <v>44838</v>
      </c>
      <c r="H2189" s="2" t="str">
        <f t="shared" si="34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3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">
        <v>36457</v>
      </c>
      <c r="G2190" s="2">
        <v>44838</v>
      </c>
      <c r="H2190" s="2" t="str">
        <f t="shared" si="34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3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">
        <v>36457</v>
      </c>
      <c r="G2191" s="2">
        <v>44838</v>
      </c>
      <c r="H2191" s="2" t="str">
        <f t="shared" si="34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3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">
        <v>36458</v>
      </c>
      <c r="G2192" s="2">
        <v>44838</v>
      </c>
      <c r="H2192" s="2" t="str">
        <f t="shared" si="34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3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">
        <v>36457</v>
      </c>
      <c r="G2193" s="2">
        <v>44838</v>
      </c>
      <c r="H2193" s="2" t="str">
        <f t="shared" si="34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3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">
        <v>36457</v>
      </c>
      <c r="G2194" s="2">
        <v>44838</v>
      </c>
      <c r="H2194" s="2" t="str">
        <f t="shared" si="34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3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">
        <v>36457</v>
      </c>
      <c r="G2195" s="2">
        <v>44838</v>
      </c>
      <c r="H2195" s="2" t="str">
        <f t="shared" si="34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3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">
        <v>36457</v>
      </c>
      <c r="G2196" s="2">
        <v>44838</v>
      </c>
      <c r="H2196" s="2" t="str">
        <f t="shared" si="34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3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">
        <v>36457</v>
      </c>
      <c r="G2197" s="2">
        <v>44838</v>
      </c>
      <c r="H2197" s="2" t="str">
        <f t="shared" si="34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3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">
        <v>36457</v>
      </c>
      <c r="G2198" s="2">
        <v>44838</v>
      </c>
      <c r="H2198" s="2" t="str">
        <f t="shared" si="34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3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">
        <v>36457</v>
      </c>
      <c r="G2199" s="2">
        <v>44838</v>
      </c>
      <c r="H2199" s="2" t="str">
        <f t="shared" si="34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3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">
        <v>36459</v>
      </c>
      <c r="G2200" s="2">
        <v>44838</v>
      </c>
      <c r="H2200" s="2" t="str">
        <f t="shared" si="34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3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">
        <v>36458</v>
      </c>
      <c r="G2201" s="2">
        <v>44838</v>
      </c>
      <c r="H2201" s="2" t="str">
        <f t="shared" si="34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3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">
        <v>36457</v>
      </c>
      <c r="G2202" s="2">
        <v>44838</v>
      </c>
      <c r="H2202" s="2" t="str">
        <f t="shared" si="34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3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">
        <v>36459</v>
      </c>
      <c r="G2203" s="2">
        <v>44838</v>
      </c>
      <c r="H2203" s="2" t="str">
        <f t="shared" si="34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3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">
        <v>36459</v>
      </c>
      <c r="G2204" s="2">
        <v>44838</v>
      </c>
      <c r="H2204" s="2" t="str">
        <f t="shared" si="34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3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">
        <v>36459</v>
      </c>
      <c r="G2205" s="2">
        <v>44838</v>
      </c>
      <c r="H2205" s="2" t="str">
        <f t="shared" si="34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3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">
        <v>36457</v>
      </c>
      <c r="G2206" s="2">
        <v>44838</v>
      </c>
      <c r="H2206" s="2" t="str">
        <f t="shared" si="34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3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">
        <v>36457</v>
      </c>
      <c r="G2207" s="2">
        <v>44838</v>
      </c>
      <c r="H2207" s="2" t="str">
        <f t="shared" si="34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3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">
        <v>36457</v>
      </c>
      <c r="G2208" s="2">
        <v>44838</v>
      </c>
      <c r="H2208" s="2" t="str">
        <f t="shared" si="34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3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">
        <v>36458</v>
      </c>
      <c r="G2209" s="2">
        <v>44838</v>
      </c>
      <c r="H2209" s="2" t="str">
        <f t="shared" si="34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3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">
        <v>36458</v>
      </c>
      <c r="G2210" s="2">
        <v>44838</v>
      </c>
      <c r="H2210" s="2" t="str">
        <f t="shared" si="34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3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">
        <v>36457</v>
      </c>
      <c r="G2211" s="2">
        <v>44838</v>
      </c>
      <c r="H2211" s="2" t="str">
        <f t="shared" si="34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3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">
        <v>36459</v>
      </c>
      <c r="G2212" s="2">
        <v>44838</v>
      </c>
      <c r="H2212" s="2" t="str">
        <f t="shared" si="34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3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">
        <v>36457</v>
      </c>
      <c r="G2213" s="2">
        <v>44838</v>
      </c>
      <c r="H2213" s="2" t="str">
        <f t="shared" si="34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3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">
        <v>36457</v>
      </c>
      <c r="G2214" s="2">
        <v>44838</v>
      </c>
      <c r="H2214" s="2" t="str">
        <f t="shared" si="34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3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">
        <v>36457</v>
      </c>
      <c r="G2215" s="2">
        <v>44838</v>
      </c>
      <c r="H2215" s="2" t="str">
        <f t="shared" si="34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3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">
        <v>36459</v>
      </c>
      <c r="G2216" s="2">
        <v>44838</v>
      </c>
      <c r="H2216" s="2" t="str">
        <f t="shared" si="34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3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">
        <v>36459</v>
      </c>
      <c r="G2217" s="2">
        <v>44838</v>
      </c>
      <c r="H2217" s="2" t="str">
        <f t="shared" si="34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3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">
        <v>36457</v>
      </c>
      <c r="G2218" s="2">
        <v>44838</v>
      </c>
      <c r="H2218" s="2" t="str">
        <f t="shared" si="34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3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">
        <v>36457</v>
      </c>
      <c r="G2219" s="2">
        <v>44838</v>
      </c>
      <c r="H2219" s="2" t="str">
        <f t="shared" si="34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3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">
        <v>36458</v>
      </c>
      <c r="G2220" s="2">
        <v>44838</v>
      </c>
      <c r="H2220" s="2" t="str">
        <f t="shared" si="34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3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">
        <v>36457</v>
      </c>
      <c r="G2221" s="2">
        <v>44838</v>
      </c>
      <c r="H2221" s="2" t="str">
        <f t="shared" si="34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3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">
        <v>36457</v>
      </c>
      <c r="G2222" s="2">
        <v>44838</v>
      </c>
      <c r="H2222" s="2" t="str">
        <f t="shared" si="34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3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">
        <v>36457</v>
      </c>
      <c r="G2223" s="2">
        <v>44838</v>
      </c>
      <c r="H2223" s="2" t="str">
        <f t="shared" si="34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3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">
        <v>36459</v>
      </c>
      <c r="G2224" s="2">
        <v>44838</v>
      </c>
      <c r="H2224" s="2" t="str">
        <f t="shared" si="34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3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">
        <v>36457</v>
      </c>
      <c r="G2225" s="2">
        <v>44838</v>
      </c>
      <c r="H2225" s="2" t="str">
        <f t="shared" si="34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3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">
        <v>36457</v>
      </c>
      <c r="G2226" s="2">
        <v>44838</v>
      </c>
      <c r="H2226" s="2" t="str">
        <f t="shared" si="34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3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">
        <v>36457</v>
      </c>
      <c r="G2227" s="2">
        <v>44838</v>
      </c>
      <c r="H2227" s="2" t="str">
        <f t="shared" si="34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3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">
        <v>36459</v>
      </c>
      <c r="G2228" s="2">
        <v>44838</v>
      </c>
      <c r="H2228" s="2" t="str">
        <f t="shared" si="34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3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">
        <v>36459</v>
      </c>
      <c r="G2229" s="2">
        <v>44838</v>
      </c>
      <c r="H2229" s="2" t="str">
        <f t="shared" si="34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3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">
        <v>36457</v>
      </c>
      <c r="G2230" s="2">
        <v>44838</v>
      </c>
      <c r="H2230" s="2" t="str">
        <f t="shared" si="34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3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">
        <v>36459</v>
      </c>
      <c r="G2231" s="2">
        <v>44838</v>
      </c>
      <c r="H2231" s="2" t="str">
        <f t="shared" si="34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3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">
        <v>36457</v>
      </c>
      <c r="G2232" s="2">
        <v>44838</v>
      </c>
      <c r="H2232" s="2" t="str">
        <f t="shared" si="34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3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">
        <v>36457</v>
      </c>
      <c r="G2233" s="2">
        <v>44838</v>
      </c>
      <c r="H2233" s="2" t="str">
        <f t="shared" si="34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3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">
        <v>36458</v>
      </c>
      <c r="G2234" s="2">
        <v>44838</v>
      </c>
      <c r="H2234" s="2" t="str">
        <f t="shared" si="34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3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">
        <v>36459</v>
      </c>
      <c r="G2235" s="2">
        <v>44838</v>
      </c>
      <c r="H2235" s="2" t="str">
        <f t="shared" si="34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3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">
        <v>36458</v>
      </c>
      <c r="G2236" s="2">
        <v>44838</v>
      </c>
      <c r="H2236" s="2" t="str">
        <f t="shared" si="34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3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">
        <v>36459</v>
      </c>
      <c r="G2237" s="2">
        <v>44838</v>
      </c>
      <c r="H2237" s="2" t="str">
        <f t="shared" si="34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3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">
        <v>36458</v>
      </c>
      <c r="G2238" s="2">
        <v>44838</v>
      </c>
      <c r="H2238" s="2" t="str">
        <f t="shared" si="34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3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">
        <v>36458</v>
      </c>
      <c r="G2239" s="2">
        <v>44838</v>
      </c>
      <c r="H2239" s="2" t="str">
        <f t="shared" si="34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3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">
        <v>36458</v>
      </c>
      <c r="G2240" s="2">
        <v>44838</v>
      </c>
      <c r="H2240" s="2" t="str">
        <f t="shared" si="34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3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">
        <v>36459</v>
      </c>
      <c r="G2241" s="2">
        <v>44838</v>
      </c>
      <c r="H2241" s="2" t="str">
        <f t="shared" si="34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3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">
        <v>36458</v>
      </c>
      <c r="G2242" s="2">
        <v>44838</v>
      </c>
      <c r="H2242" s="2" t="str">
        <f t="shared" si="34"/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3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">
        <v>36458</v>
      </c>
      <c r="G2243" s="2">
        <v>44838</v>
      </c>
      <c r="H2243" s="2" t="str">
        <f t="shared" ref="H2243:H2306" si="35">TEXT(G2243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3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">
        <v>36457</v>
      </c>
      <c r="G2244" s="2">
        <v>44838</v>
      </c>
      <c r="H2244" s="2" t="str">
        <f t="shared" si="35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3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">
        <v>36457</v>
      </c>
      <c r="G2245" s="2">
        <v>44838</v>
      </c>
      <c r="H2245" s="2" t="str">
        <f t="shared" si="35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3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">
        <v>36459</v>
      </c>
      <c r="G2246" s="2">
        <v>44838</v>
      </c>
      <c r="H2246" s="2" t="str">
        <f t="shared" si="35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3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">
        <v>36458</v>
      </c>
      <c r="G2247" s="2">
        <v>44838</v>
      </c>
      <c r="H2247" s="2" t="str">
        <f t="shared" si="35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3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">
        <v>36457</v>
      </c>
      <c r="G2248" s="2">
        <v>44838</v>
      </c>
      <c r="H2248" s="2" t="str">
        <f t="shared" si="35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3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">
        <v>36457</v>
      </c>
      <c r="G2249" s="2">
        <v>44838</v>
      </c>
      <c r="H2249" s="2" t="str">
        <f t="shared" si="35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3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">
        <v>36457</v>
      </c>
      <c r="G2250" s="2">
        <v>44838</v>
      </c>
      <c r="H2250" s="2" t="str">
        <f t="shared" si="35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3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">
        <v>36457</v>
      </c>
      <c r="G2251" s="2">
        <v>44838</v>
      </c>
      <c r="H2251" s="2" t="str">
        <f t="shared" si="35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3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">
        <v>36457</v>
      </c>
      <c r="G2252" s="2">
        <v>44838</v>
      </c>
      <c r="H2252" s="2" t="str">
        <f t="shared" si="35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3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">
        <v>36459</v>
      </c>
      <c r="G2253" s="2">
        <v>44838</v>
      </c>
      <c r="H2253" s="2" t="str">
        <f t="shared" si="35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3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">
        <v>36457</v>
      </c>
      <c r="G2254" s="2">
        <v>44838</v>
      </c>
      <c r="H2254" s="2" t="str">
        <f t="shared" si="35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3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">
        <v>36457</v>
      </c>
      <c r="G2255" s="2">
        <v>44838</v>
      </c>
      <c r="H2255" s="2" t="str">
        <f t="shared" si="35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3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">
        <v>36458</v>
      </c>
      <c r="G2256" s="2">
        <v>44838</v>
      </c>
      <c r="H2256" s="2" t="str">
        <f t="shared" si="35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3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">
        <v>36459</v>
      </c>
      <c r="G2257" s="2">
        <v>44838</v>
      </c>
      <c r="H2257" s="2" t="str">
        <f t="shared" si="35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3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">
        <v>36457</v>
      </c>
      <c r="G2258" s="2">
        <v>44838</v>
      </c>
      <c r="H2258" s="2" t="str">
        <f t="shared" si="35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3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">
        <v>36457</v>
      </c>
      <c r="G2259" s="2">
        <v>44838</v>
      </c>
      <c r="H2259" s="2" t="str">
        <f t="shared" si="35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3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">
        <v>36457</v>
      </c>
      <c r="G2260" s="2">
        <v>44838</v>
      </c>
      <c r="H2260" s="2" t="str">
        <f t="shared" si="35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3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">
        <v>36458</v>
      </c>
      <c r="G2261" s="2">
        <v>44838</v>
      </c>
      <c r="H2261" s="2" t="str">
        <f t="shared" si="35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3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">
        <v>36457</v>
      </c>
      <c r="G2262" s="2">
        <v>44838</v>
      </c>
      <c r="H2262" s="2" t="str">
        <f t="shared" si="35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3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">
        <v>36458</v>
      </c>
      <c r="G2263" s="2">
        <v>44838</v>
      </c>
      <c r="H2263" s="2" t="str">
        <f t="shared" si="35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3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">
        <v>36457</v>
      </c>
      <c r="G2264" s="2">
        <v>44838</v>
      </c>
      <c r="H2264" s="2" t="str">
        <f t="shared" si="35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3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">
        <v>36458</v>
      </c>
      <c r="G2265" s="2">
        <v>44838</v>
      </c>
      <c r="H2265" s="2" t="str">
        <f t="shared" si="35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3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">
        <v>36457</v>
      </c>
      <c r="G2266" s="2">
        <v>44838</v>
      </c>
      <c r="H2266" s="2" t="str">
        <f t="shared" si="35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3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">
        <v>36457</v>
      </c>
      <c r="G2267" s="2">
        <v>44838</v>
      </c>
      <c r="H2267" s="2" t="str">
        <f t="shared" si="35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3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">
        <v>36457</v>
      </c>
      <c r="G2268" s="2">
        <v>44838</v>
      </c>
      <c r="H2268" s="2" t="str">
        <f t="shared" si="35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3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">
        <v>36457</v>
      </c>
      <c r="G2269" s="2">
        <v>44838</v>
      </c>
      <c r="H2269" s="2" t="str">
        <f t="shared" si="35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3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">
        <v>36457</v>
      </c>
      <c r="G2270" s="2">
        <v>44838</v>
      </c>
      <c r="H2270" s="2" t="str">
        <f t="shared" si="35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3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">
        <v>36458</v>
      </c>
      <c r="G2271" s="2">
        <v>44838</v>
      </c>
      <c r="H2271" s="2" t="str">
        <f t="shared" si="35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3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">
        <v>36459</v>
      </c>
      <c r="G2272" s="2">
        <v>44838</v>
      </c>
      <c r="H2272" s="2" t="str">
        <f t="shared" si="35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3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">
        <v>36458</v>
      </c>
      <c r="G2273" s="2">
        <v>44838</v>
      </c>
      <c r="H2273" s="2" t="str">
        <f t="shared" si="35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3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">
        <v>36459</v>
      </c>
      <c r="G2274" s="2">
        <v>44838</v>
      </c>
      <c r="H2274" s="2" t="str">
        <f t="shared" si="35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3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">
        <v>36457</v>
      </c>
      <c r="G2275" s="2">
        <v>44838</v>
      </c>
      <c r="H2275" s="2" t="str">
        <f t="shared" si="35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3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">
        <v>36459</v>
      </c>
      <c r="G2276" s="2">
        <v>44838</v>
      </c>
      <c r="H2276" s="2" t="str">
        <f t="shared" si="35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3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">
        <v>36458</v>
      </c>
      <c r="G2277" s="2">
        <v>44838</v>
      </c>
      <c r="H2277" s="2" t="str">
        <f t="shared" si="35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3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">
        <v>36457</v>
      </c>
      <c r="G2278" s="2">
        <v>44838</v>
      </c>
      <c r="H2278" s="2" t="str">
        <f t="shared" si="35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3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">
        <v>36458</v>
      </c>
      <c r="G2279" s="2">
        <v>44838</v>
      </c>
      <c r="H2279" s="2" t="str">
        <f t="shared" si="35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3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">
        <v>36458</v>
      </c>
      <c r="G2280" s="2">
        <v>44838</v>
      </c>
      <c r="H2280" s="2" t="str">
        <f t="shared" si="35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3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">
        <v>36457</v>
      </c>
      <c r="G2281" s="2">
        <v>44838</v>
      </c>
      <c r="H2281" s="2" t="str">
        <f t="shared" si="35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3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">
        <v>36459</v>
      </c>
      <c r="G2282" s="2">
        <v>44838</v>
      </c>
      <c r="H2282" s="2" t="str">
        <f t="shared" si="35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3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">
        <v>36457</v>
      </c>
      <c r="G2283" s="2">
        <v>44838</v>
      </c>
      <c r="H2283" s="2" t="str">
        <f t="shared" si="35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3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">
        <v>36458</v>
      </c>
      <c r="G2284" s="2">
        <v>44838</v>
      </c>
      <c r="H2284" s="2" t="str">
        <f t="shared" si="35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3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">
        <v>36457</v>
      </c>
      <c r="G2285" s="2">
        <v>44838</v>
      </c>
      <c r="H2285" s="2" t="str">
        <f t="shared" si="35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3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">
        <v>36458</v>
      </c>
      <c r="G2286" s="2">
        <v>44838</v>
      </c>
      <c r="H2286" s="2" t="str">
        <f t="shared" si="35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3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">
        <v>36458</v>
      </c>
      <c r="G2287" s="2">
        <v>44838</v>
      </c>
      <c r="H2287" s="2" t="str">
        <f t="shared" si="35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3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">
        <v>36458</v>
      </c>
      <c r="G2288" s="2">
        <v>44838</v>
      </c>
      <c r="H2288" s="2" t="str">
        <f t="shared" si="35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3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">
        <v>36457</v>
      </c>
      <c r="G2289" s="2">
        <v>44838</v>
      </c>
      <c r="H2289" s="2" t="str">
        <f t="shared" si="35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3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">
        <v>36458</v>
      </c>
      <c r="G2290" s="2">
        <v>44838</v>
      </c>
      <c r="H2290" s="2" t="str">
        <f t="shared" si="35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3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">
        <v>36457</v>
      </c>
      <c r="G2291" s="2">
        <v>44838</v>
      </c>
      <c r="H2291" s="2" t="str">
        <f t="shared" si="35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3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">
        <v>36458</v>
      </c>
      <c r="G2292" s="2">
        <v>44838</v>
      </c>
      <c r="H2292" s="2" t="str">
        <f t="shared" si="35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3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">
        <v>36459</v>
      </c>
      <c r="G2293" s="2">
        <v>44838</v>
      </c>
      <c r="H2293" s="2" t="str">
        <f t="shared" si="35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3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">
        <v>36457</v>
      </c>
      <c r="G2294" s="2">
        <v>44838</v>
      </c>
      <c r="H2294" s="2" t="str">
        <f t="shared" si="35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3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">
        <v>36457</v>
      </c>
      <c r="G2295" s="2">
        <v>44838</v>
      </c>
      <c r="H2295" s="2" t="str">
        <f t="shared" si="35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3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">
        <v>36457</v>
      </c>
      <c r="G2296" s="2">
        <v>44838</v>
      </c>
      <c r="H2296" s="2" t="str">
        <f t="shared" si="35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3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">
        <v>36459</v>
      </c>
      <c r="G2297" s="2">
        <v>44838</v>
      </c>
      <c r="H2297" s="2" t="str">
        <f t="shared" si="35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3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">
        <v>36459</v>
      </c>
      <c r="G2298" s="2">
        <v>44838</v>
      </c>
      <c r="H2298" s="2" t="str">
        <f t="shared" si="35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3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">
        <v>36457</v>
      </c>
      <c r="G2299" s="2">
        <v>44838</v>
      </c>
      <c r="H2299" s="2" t="str">
        <f t="shared" si="35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3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">
        <v>36458</v>
      </c>
      <c r="G2300" s="2">
        <v>44838</v>
      </c>
      <c r="H2300" s="2" t="str">
        <f t="shared" si="35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3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">
        <v>36457</v>
      </c>
      <c r="G2301" s="2">
        <v>44838</v>
      </c>
      <c r="H2301" s="2" t="str">
        <f t="shared" si="35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3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">
        <v>36458</v>
      </c>
      <c r="G2302" s="2">
        <v>44838</v>
      </c>
      <c r="H2302" s="2" t="str">
        <f t="shared" si="35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3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">
        <v>36458</v>
      </c>
      <c r="G2303" s="2">
        <v>44838</v>
      </c>
      <c r="H2303" s="2" t="str">
        <f t="shared" si="35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3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">
        <v>36457</v>
      </c>
      <c r="G2304" s="2">
        <v>44838</v>
      </c>
      <c r="H2304" s="2" t="str">
        <f t="shared" si="35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3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">
        <v>36458</v>
      </c>
      <c r="G2305" s="2">
        <v>44838</v>
      </c>
      <c r="H2305" s="2" t="str">
        <f t="shared" si="35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3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">
        <v>36457</v>
      </c>
      <c r="G2306" s="2">
        <v>44838</v>
      </c>
      <c r="H2306" s="2" t="str">
        <f t="shared" si="35"/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3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">
        <v>36459</v>
      </c>
      <c r="G2307" s="2">
        <v>44838</v>
      </c>
      <c r="H2307" s="2" t="str">
        <f t="shared" ref="H2307:H2370" si="36">TEXT(G2307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3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">
        <v>36457</v>
      </c>
      <c r="G2308" s="2">
        <v>44838</v>
      </c>
      <c r="H2308" s="2" t="str">
        <f t="shared" si="36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3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">
        <v>36459</v>
      </c>
      <c r="G2309" s="2">
        <v>44838</v>
      </c>
      <c r="H2309" s="2" t="str">
        <f t="shared" si="36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3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">
        <v>36459</v>
      </c>
      <c r="G2310" s="2">
        <v>44838</v>
      </c>
      <c r="H2310" s="2" t="str">
        <f t="shared" si="36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3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">
        <v>36457</v>
      </c>
      <c r="G2311" s="2">
        <v>44838</v>
      </c>
      <c r="H2311" s="2" t="str">
        <f t="shared" si="36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3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">
        <v>36458</v>
      </c>
      <c r="G2312" s="2">
        <v>44838</v>
      </c>
      <c r="H2312" s="2" t="str">
        <f t="shared" si="36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3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">
        <v>36457</v>
      </c>
      <c r="G2313" s="2">
        <v>44838</v>
      </c>
      <c r="H2313" s="2" t="str">
        <f t="shared" si="36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3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">
        <v>36457</v>
      </c>
      <c r="G2314" s="2">
        <v>44838</v>
      </c>
      <c r="H2314" s="2" t="str">
        <f t="shared" si="36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3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">
        <v>36458</v>
      </c>
      <c r="G2315" s="2">
        <v>44838</v>
      </c>
      <c r="H2315" s="2" t="str">
        <f t="shared" si="36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3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">
        <v>36457</v>
      </c>
      <c r="G2316" s="2">
        <v>44838</v>
      </c>
      <c r="H2316" s="2" t="str">
        <f t="shared" si="36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3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">
        <v>36457</v>
      </c>
      <c r="G2317" s="2">
        <v>44838</v>
      </c>
      <c r="H2317" s="2" t="str">
        <f t="shared" si="36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3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">
        <v>36458</v>
      </c>
      <c r="G2318" s="2">
        <v>44838</v>
      </c>
      <c r="H2318" s="2" t="str">
        <f t="shared" si="36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3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">
        <v>36457</v>
      </c>
      <c r="G2319" s="2">
        <v>44838</v>
      </c>
      <c r="H2319" s="2" t="str">
        <f t="shared" si="36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3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">
        <v>36459</v>
      </c>
      <c r="G2320" s="2">
        <v>44838</v>
      </c>
      <c r="H2320" s="2" t="str">
        <f t="shared" si="36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3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">
        <v>36457</v>
      </c>
      <c r="G2321" s="2">
        <v>44838</v>
      </c>
      <c r="H2321" s="2" t="str">
        <f t="shared" si="36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3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">
        <v>36458</v>
      </c>
      <c r="G2322" s="2">
        <v>44838</v>
      </c>
      <c r="H2322" s="2" t="str">
        <f t="shared" si="36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3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">
        <v>36457</v>
      </c>
      <c r="G2323" s="2">
        <v>44838</v>
      </c>
      <c r="H2323" s="2" t="str">
        <f t="shared" si="36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3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">
        <v>36457</v>
      </c>
      <c r="G2324" s="2">
        <v>44838</v>
      </c>
      <c r="H2324" s="2" t="str">
        <f t="shared" si="36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3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">
        <v>36457</v>
      </c>
      <c r="G2325" s="2">
        <v>44838</v>
      </c>
      <c r="H2325" s="2" t="str">
        <f t="shared" si="36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3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">
        <v>36457</v>
      </c>
      <c r="G2326" s="2">
        <v>44838</v>
      </c>
      <c r="H2326" s="2" t="str">
        <f t="shared" si="36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3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">
        <v>36457</v>
      </c>
      <c r="G2327" s="2">
        <v>44838</v>
      </c>
      <c r="H2327" s="2" t="str">
        <f t="shared" si="36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3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">
        <v>36457</v>
      </c>
      <c r="G2328" s="2">
        <v>44838</v>
      </c>
      <c r="H2328" s="2" t="str">
        <f t="shared" si="36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3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">
        <v>36459</v>
      </c>
      <c r="G2329" s="2">
        <v>44838</v>
      </c>
      <c r="H2329" s="2" t="str">
        <f t="shared" si="36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3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">
        <v>36458</v>
      </c>
      <c r="G2330" s="2">
        <v>44838</v>
      </c>
      <c r="H2330" s="2" t="str">
        <f t="shared" si="36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3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">
        <v>36457</v>
      </c>
      <c r="G2331" s="2">
        <v>44838</v>
      </c>
      <c r="H2331" s="2" t="str">
        <f t="shared" si="36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3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">
        <v>36458</v>
      </c>
      <c r="G2332" s="2">
        <v>44838</v>
      </c>
      <c r="H2332" s="2" t="str">
        <f t="shared" si="36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3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">
        <v>36457</v>
      </c>
      <c r="G2333" s="2">
        <v>44838</v>
      </c>
      <c r="H2333" s="2" t="str">
        <f t="shared" si="36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3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">
        <v>36459</v>
      </c>
      <c r="G2334" s="2">
        <v>44838</v>
      </c>
      <c r="H2334" s="2" t="str">
        <f t="shared" si="36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3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">
        <v>36457</v>
      </c>
      <c r="G2335" s="2">
        <v>44838</v>
      </c>
      <c r="H2335" s="2" t="str">
        <f t="shared" si="36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3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">
        <v>36458</v>
      </c>
      <c r="G2336" s="2">
        <v>44838</v>
      </c>
      <c r="H2336" s="2" t="str">
        <f t="shared" si="36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3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">
        <v>36457</v>
      </c>
      <c r="G2337" s="2">
        <v>44838</v>
      </c>
      <c r="H2337" s="2" t="str">
        <f t="shared" si="36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3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">
        <v>36459</v>
      </c>
      <c r="G2338" s="2">
        <v>44838</v>
      </c>
      <c r="H2338" s="2" t="str">
        <f t="shared" si="36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3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">
        <v>36459</v>
      </c>
      <c r="G2339" s="2">
        <v>44838</v>
      </c>
      <c r="H2339" s="2" t="str">
        <f t="shared" si="36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3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">
        <v>36457</v>
      </c>
      <c r="G2340" s="2">
        <v>44838</v>
      </c>
      <c r="H2340" s="2" t="str">
        <f t="shared" si="36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3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">
        <v>36459</v>
      </c>
      <c r="G2341" s="2">
        <v>44838</v>
      </c>
      <c r="H2341" s="2" t="str">
        <f t="shared" si="36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3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">
        <v>36459</v>
      </c>
      <c r="G2342" s="2">
        <v>44838</v>
      </c>
      <c r="H2342" s="2" t="str">
        <f t="shared" si="36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3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">
        <v>36459</v>
      </c>
      <c r="G2343" s="2">
        <v>44838</v>
      </c>
      <c r="H2343" s="2" t="str">
        <f t="shared" si="36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3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">
        <v>36457</v>
      </c>
      <c r="G2344" s="2">
        <v>44838</v>
      </c>
      <c r="H2344" s="2" t="str">
        <f t="shared" si="36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3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">
        <v>36457</v>
      </c>
      <c r="G2345" s="2">
        <v>44838</v>
      </c>
      <c r="H2345" s="2" t="str">
        <f t="shared" si="36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3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">
        <v>36457</v>
      </c>
      <c r="G2346" s="2">
        <v>44838</v>
      </c>
      <c r="H2346" s="2" t="str">
        <f t="shared" si="36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3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">
        <v>36457</v>
      </c>
      <c r="G2347" s="2">
        <v>44838</v>
      </c>
      <c r="H2347" s="2" t="str">
        <f t="shared" si="36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3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">
        <v>36458</v>
      </c>
      <c r="G2348" s="2">
        <v>44838</v>
      </c>
      <c r="H2348" s="2" t="str">
        <f t="shared" si="36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3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">
        <v>36459</v>
      </c>
      <c r="G2349" s="2">
        <v>44838</v>
      </c>
      <c r="H2349" s="2" t="str">
        <f t="shared" si="36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3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">
        <v>36458</v>
      </c>
      <c r="G2350" s="2">
        <v>44838</v>
      </c>
      <c r="H2350" s="2" t="str">
        <f t="shared" si="36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3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">
        <v>36458</v>
      </c>
      <c r="G2351" s="2">
        <v>44838</v>
      </c>
      <c r="H2351" s="2" t="str">
        <f t="shared" si="36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3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">
        <v>36457</v>
      </c>
      <c r="G2352" s="2">
        <v>44838</v>
      </c>
      <c r="H2352" s="2" t="str">
        <f t="shared" si="36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3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">
        <v>36458</v>
      </c>
      <c r="G2353" s="2">
        <v>44838</v>
      </c>
      <c r="H2353" s="2" t="str">
        <f t="shared" si="36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3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">
        <v>36459</v>
      </c>
      <c r="G2354" s="2">
        <v>44838</v>
      </c>
      <c r="H2354" s="2" t="str">
        <f t="shared" si="36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3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">
        <v>36457</v>
      </c>
      <c r="G2355" s="2">
        <v>44838</v>
      </c>
      <c r="H2355" s="2" t="str">
        <f t="shared" si="36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3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">
        <v>36457</v>
      </c>
      <c r="G2356" s="2">
        <v>44838</v>
      </c>
      <c r="H2356" s="2" t="str">
        <f t="shared" si="36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3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">
        <v>36457</v>
      </c>
      <c r="G2357" s="2">
        <v>44838</v>
      </c>
      <c r="H2357" s="2" t="str">
        <f t="shared" si="36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3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">
        <v>36457</v>
      </c>
      <c r="G2358" s="2">
        <v>44838</v>
      </c>
      <c r="H2358" s="2" t="str">
        <f t="shared" si="36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3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">
        <v>36458</v>
      </c>
      <c r="G2359" s="2">
        <v>44838</v>
      </c>
      <c r="H2359" s="2" t="str">
        <f t="shared" si="36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3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">
        <v>36457</v>
      </c>
      <c r="G2360" s="2">
        <v>44838</v>
      </c>
      <c r="H2360" s="2" t="str">
        <f t="shared" si="36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3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">
        <v>36457</v>
      </c>
      <c r="G2361" s="2">
        <v>44838</v>
      </c>
      <c r="H2361" s="2" t="str">
        <f t="shared" si="36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3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">
        <v>36459</v>
      </c>
      <c r="G2362" s="2">
        <v>44838</v>
      </c>
      <c r="H2362" s="2" t="str">
        <f t="shared" si="36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3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">
        <v>36457</v>
      </c>
      <c r="G2363" s="2">
        <v>44838</v>
      </c>
      <c r="H2363" s="2" t="str">
        <f t="shared" si="36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3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">
        <v>36457</v>
      </c>
      <c r="G2364" s="2">
        <v>44838</v>
      </c>
      <c r="H2364" s="2" t="str">
        <f t="shared" si="36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3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">
        <v>36458</v>
      </c>
      <c r="G2365" s="2">
        <v>44838</v>
      </c>
      <c r="H2365" s="2" t="str">
        <f t="shared" si="36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3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">
        <v>36458</v>
      </c>
      <c r="G2366" s="2">
        <v>44838</v>
      </c>
      <c r="H2366" s="2" t="str">
        <f t="shared" si="36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3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">
        <v>36458</v>
      </c>
      <c r="G2367" s="2">
        <v>44838</v>
      </c>
      <c r="H2367" s="2" t="str">
        <f t="shared" si="36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3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">
        <v>36457</v>
      </c>
      <c r="G2368" s="2">
        <v>44838</v>
      </c>
      <c r="H2368" s="2" t="str">
        <f t="shared" si="36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3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">
        <v>36459</v>
      </c>
      <c r="G2369" s="2">
        <v>44838</v>
      </c>
      <c r="H2369" s="2" t="str">
        <f t="shared" si="36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3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">
        <v>36457</v>
      </c>
      <c r="G2370" s="2">
        <v>44838</v>
      </c>
      <c r="H2370" s="2" t="str">
        <f t="shared" si="36"/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3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">
        <v>36457</v>
      </c>
      <c r="G2371" s="2">
        <v>44838</v>
      </c>
      <c r="H2371" s="2" t="str">
        <f t="shared" ref="H2371:H2434" si="37">TEXT(G2371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3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">
        <v>36458</v>
      </c>
      <c r="G2372" s="2">
        <v>44838</v>
      </c>
      <c r="H2372" s="2" t="str">
        <f t="shared" si="37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3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">
        <v>36457</v>
      </c>
      <c r="G2373" s="2">
        <v>44838</v>
      </c>
      <c r="H2373" s="2" t="str">
        <f t="shared" si="37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3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">
        <v>36457</v>
      </c>
      <c r="G2374" s="2">
        <v>44838</v>
      </c>
      <c r="H2374" s="2" t="str">
        <f t="shared" si="37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3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">
        <v>36458</v>
      </c>
      <c r="G2375" s="2">
        <v>44838</v>
      </c>
      <c r="H2375" s="2" t="str">
        <f t="shared" si="37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3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">
        <v>36458</v>
      </c>
      <c r="G2376" s="2">
        <v>44838</v>
      </c>
      <c r="H2376" s="2" t="str">
        <f t="shared" si="37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3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">
        <v>36458</v>
      </c>
      <c r="G2377" s="2">
        <v>44838</v>
      </c>
      <c r="H2377" s="2" t="str">
        <f t="shared" si="37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3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">
        <v>36457</v>
      </c>
      <c r="G2378" s="2">
        <v>44838</v>
      </c>
      <c r="H2378" s="2" t="str">
        <f t="shared" si="37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3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">
        <v>36457</v>
      </c>
      <c r="G2379" s="2">
        <v>44838</v>
      </c>
      <c r="H2379" s="2" t="str">
        <f t="shared" si="37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3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">
        <v>36459</v>
      </c>
      <c r="G2380" s="2">
        <v>44838</v>
      </c>
      <c r="H2380" s="2" t="str">
        <f t="shared" si="37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3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">
        <v>36459</v>
      </c>
      <c r="G2381" s="2">
        <v>44838</v>
      </c>
      <c r="H2381" s="2" t="str">
        <f t="shared" si="37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3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">
        <v>36458</v>
      </c>
      <c r="G2382" s="2">
        <v>44838</v>
      </c>
      <c r="H2382" s="2" t="str">
        <f t="shared" si="37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3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">
        <v>36457</v>
      </c>
      <c r="G2383" s="2">
        <v>44838</v>
      </c>
      <c r="H2383" s="2" t="str">
        <f t="shared" si="37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3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">
        <v>36457</v>
      </c>
      <c r="G2384" s="2">
        <v>44838</v>
      </c>
      <c r="H2384" s="2" t="str">
        <f t="shared" si="37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3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">
        <v>36458</v>
      </c>
      <c r="G2385" s="2">
        <v>44838</v>
      </c>
      <c r="H2385" s="2" t="str">
        <f t="shared" si="37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3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">
        <v>36459</v>
      </c>
      <c r="G2386" s="2">
        <v>44838</v>
      </c>
      <c r="H2386" s="2" t="str">
        <f t="shared" si="37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3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">
        <v>36457</v>
      </c>
      <c r="G2387" s="2">
        <v>44838</v>
      </c>
      <c r="H2387" s="2" t="str">
        <f t="shared" si="37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3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">
        <v>36457</v>
      </c>
      <c r="G2388" s="2">
        <v>44838</v>
      </c>
      <c r="H2388" s="2" t="str">
        <f t="shared" si="37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3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">
        <v>36458</v>
      </c>
      <c r="G2389" s="2">
        <v>44838</v>
      </c>
      <c r="H2389" s="2" t="str">
        <f t="shared" si="37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3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">
        <v>36458</v>
      </c>
      <c r="G2390" s="2">
        <v>44838</v>
      </c>
      <c r="H2390" s="2" t="str">
        <f t="shared" si="37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3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">
        <v>36457</v>
      </c>
      <c r="G2391" s="2">
        <v>44838</v>
      </c>
      <c r="H2391" s="2" t="str">
        <f t="shared" si="37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3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">
        <v>36457</v>
      </c>
      <c r="G2392" s="2">
        <v>44838</v>
      </c>
      <c r="H2392" s="2" t="str">
        <f t="shared" si="37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3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">
        <v>36457</v>
      </c>
      <c r="G2393" s="2">
        <v>44838</v>
      </c>
      <c r="H2393" s="2" t="str">
        <f t="shared" si="37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3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">
        <v>36457</v>
      </c>
      <c r="G2394" s="2">
        <v>44838</v>
      </c>
      <c r="H2394" s="2" t="str">
        <f t="shared" si="37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3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">
        <v>36457</v>
      </c>
      <c r="G2395" s="2">
        <v>44838</v>
      </c>
      <c r="H2395" s="2" t="str">
        <f t="shared" si="37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3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">
        <v>36457</v>
      </c>
      <c r="G2396" s="2">
        <v>44838</v>
      </c>
      <c r="H2396" s="2" t="str">
        <f t="shared" si="37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3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">
        <v>36459</v>
      </c>
      <c r="G2397" s="2">
        <v>44838</v>
      </c>
      <c r="H2397" s="2" t="str">
        <f t="shared" si="37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3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">
        <v>36459</v>
      </c>
      <c r="G2398" s="2">
        <v>44838</v>
      </c>
      <c r="H2398" s="2" t="str">
        <f t="shared" si="37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3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">
        <v>36458</v>
      </c>
      <c r="G2399" s="2">
        <v>44838</v>
      </c>
      <c r="H2399" s="2" t="str">
        <f t="shared" si="37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3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">
        <v>36459</v>
      </c>
      <c r="G2400" s="2">
        <v>44838</v>
      </c>
      <c r="H2400" s="2" t="str">
        <f t="shared" si="37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3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">
        <v>36458</v>
      </c>
      <c r="G2401" s="2">
        <v>44838</v>
      </c>
      <c r="H2401" s="2" t="str">
        <f t="shared" si="37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3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">
        <v>36458</v>
      </c>
      <c r="G2402" s="2">
        <v>44838</v>
      </c>
      <c r="H2402" s="2" t="str">
        <f t="shared" si="37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3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">
        <v>36458</v>
      </c>
      <c r="G2403" s="2">
        <v>44838</v>
      </c>
      <c r="H2403" s="2" t="str">
        <f t="shared" si="37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3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">
        <v>36459</v>
      </c>
      <c r="G2404" s="2">
        <v>44838</v>
      </c>
      <c r="H2404" s="2" t="str">
        <f t="shared" si="37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3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">
        <v>36457</v>
      </c>
      <c r="G2405" s="2">
        <v>44838</v>
      </c>
      <c r="H2405" s="2" t="str">
        <f t="shared" si="37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3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">
        <v>36457</v>
      </c>
      <c r="G2406" s="2">
        <v>44838</v>
      </c>
      <c r="H2406" s="2" t="str">
        <f t="shared" si="37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3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">
        <v>36458</v>
      </c>
      <c r="G2407" s="2">
        <v>44838</v>
      </c>
      <c r="H2407" s="2" t="str">
        <f t="shared" si="37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3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">
        <v>36457</v>
      </c>
      <c r="G2408" s="2">
        <v>44838</v>
      </c>
      <c r="H2408" s="2" t="str">
        <f t="shared" si="37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3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">
        <v>36457</v>
      </c>
      <c r="G2409" s="2">
        <v>44838</v>
      </c>
      <c r="H2409" s="2" t="str">
        <f t="shared" si="37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3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">
        <v>36457</v>
      </c>
      <c r="G2410" s="2">
        <v>44838</v>
      </c>
      <c r="H2410" s="2" t="str">
        <f t="shared" si="37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3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">
        <v>36458</v>
      </c>
      <c r="G2411" s="2">
        <v>44838</v>
      </c>
      <c r="H2411" s="2" t="str">
        <f t="shared" si="37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3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">
        <v>36457</v>
      </c>
      <c r="G2412" s="2">
        <v>44838</v>
      </c>
      <c r="H2412" s="2" t="str">
        <f t="shared" si="37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3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">
        <v>36459</v>
      </c>
      <c r="G2413" s="2">
        <v>44838</v>
      </c>
      <c r="H2413" s="2" t="str">
        <f t="shared" si="37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3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">
        <v>36457</v>
      </c>
      <c r="G2414" s="2">
        <v>44838</v>
      </c>
      <c r="H2414" s="2" t="str">
        <f t="shared" si="37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3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">
        <v>36457</v>
      </c>
      <c r="G2415" s="2">
        <v>44838</v>
      </c>
      <c r="H2415" s="2" t="str">
        <f t="shared" si="37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3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">
        <v>36457</v>
      </c>
      <c r="G2416" s="2">
        <v>44838</v>
      </c>
      <c r="H2416" s="2" t="str">
        <f t="shared" si="37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3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">
        <v>36457</v>
      </c>
      <c r="G2417" s="2">
        <v>44838</v>
      </c>
      <c r="H2417" s="2" t="str">
        <f t="shared" si="37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3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">
        <v>36457</v>
      </c>
      <c r="G2418" s="2">
        <v>44838</v>
      </c>
      <c r="H2418" s="2" t="str">
        <f t="shared" si="37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3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">
        <v>36459</v>
      </c>
      <c r="G2419" s="2">
        <v>44838</v>
      </c>
      <c r="H2419" s="2" t="str">
        <f t="shared" si="37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3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">
        <v>36457</v>
      </c>
      <c r="G2420" s="2">
        <v>44838</v>
      </c>
      <c r="H2420" s="2" t="str">
        <f t="shared" si="37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3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">
        <v>36459</v>
      </c>
      <c r="G2421" s="2">
        <v>44838</v>
      </c>
      <c r="H2421" s="2" t="str">
        <f t="shared" si="37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3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">
        <v>36457</v>
      </c>
      <c r="G2422" s="2">
        <v>44838</v>
      </c>
      <c r="H2422" s="2" t="str">
        <f t="shared" si="37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3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">
        <v>36459</v>
      </c>
      <c r="G2423" s="2">
        <v>44838</v>
      </c>
      <c r="H2423" s="2" t="str">
        <f t="shared" si="37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3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">
        <v>36457</v>
      </c>
      <c r="G2424" s="2">
        <v>44838</v>
      </c>
      <c r="H2424" s="2" t="str">
        <f t="shared" si="37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3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">
        <v>36458</v>
      </c>
      <c r="G2425" s="2">
        <v>44838</v>
      </c>
      <c r="H2425" s="2" t="str">
        <f t="shared" si="37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3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">
        <v>36458</v>
      </c>
      <c r="G2426" s="2">
        <v>44838</v>
      </c>
      <c r="H2426" s="2" t="str">
        <f t="shared" si="37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3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">
        <v>36458</v>
      </c>
      <c r="G2427" s="2">
        <v>44838</v>
      </c>
      <c r="H2427" s="2" t="str">
        <f t="shared" si="37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3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">
        <v>36458</v>
      </c>
      <c r="G2428" s="2">
        <v>44838</v>
      </c>
      <c r="H2428" s="2" t="str">
        <f t="shared" si="37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3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">
        <v>36459</v>
      </c>
      <c r="G2429" s="2">
        <v>44838</v>
      </c>
      <c r="H2429" s="2" t="str">
        <f t="shared" si="37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3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">
        <v>36457</v>
      </c>
      <c r="G2430" s="2">
        <v>44838</v>
      </c>
      <c r="H2430" s="2" t="str">
        <f t="shared" si="37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3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">
        <v>36459</v>
      </c>
      <c r="G2431" s="2">
        <v>44838</v>
      </c>
      <c r="H2431" s="2" t="str">
        <f t="shared" si="37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3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">
        <v>36459</v>
      </c>
      <c r="G2432" s="2">
        <v>44838</v>
      </c>
      <c r="H2432" s="2" t="str">
        <f t="shared" si="37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3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">
        <v>36458</v>
      </c>
      <c r="G2433" s="2">
        <v>44838</v>
      </c>
      <c r="H2433" s="2" t="str">
        <f t="shared" si="37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3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">
        <v>36457</v>
      </c>
      <c r="G2434" s="2">
        <v>44838</v>
      </c>
      <c r="H2434" s="2" t="str">
        <f t="shared" si="37"/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3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">
        <v>36457</v>
      </c>
      <c r="G2435" s="2">
        <v>44838</v>
      </c>
      <c r="H2435" s="2" t="str">
        <f t="shared" ref="H2435:H2498" si="38">TEXT(G2435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3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">
        <v>36458</v>
      </c>
      <c r="G2436" s="2">
        <v>44838</v>
      </c>
      <c r="H2436" s="2" t="str">
        <f t="shared" si="38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3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">
        <v>36457</v>
      </c>
      <c r="G2437" s="2">
        <v>44838</v>
      </c>
      <c r="H2437" s="2" t="str">
        <f t="shared" si="38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3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">
        <v>36457</v>
      </c>
      <c r="G2438" s="2">
        <v>44838</v>
      </c>
      <c r="H2438" s="2" t="str">
        <f t="shared" si="38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3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">
        <v>36459</v>
      </c>
      <c r="G2439" s="2">
        <v>44838</v>
      </c>
      <c r="H2439" s="2" t="str">
        <f t="shared" si="38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3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">
        <v>36457</v>
      </c>
      <c r="G2440" s="2">
        <v>44838</v>
      </c>
      <c r="H2440" s="2" t="str">
        <f t="shared" si="38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3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">
        <v>36458</v>
      </c>
      <c r="G2441" s="2">
        <v>44838</v>
      </c>
      <c r="H2441" s="2" t="str">
        <f t="shared" si="38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3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">
        <v>36457</v>
      </c>
      <c r="G2442" s="2">
        <v>44838</v>
      </c>
      <c r="H2442" s="2" t="str">
        <f t="shared" si="38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3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">
        <v>36459</v>
      </c>
      <c r="G2443" s="2">
        <v>44838</v>
      </c>
      <c r="H2443" s="2" t="str">
        <f t="shared" si="38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3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">
        <v>36457</v>
      </c>
      <c r="G2444" s="2">
        <v>44838</v>
      </c>
      <c r="H2444" s="2" t="str">
        <f t="shared" si="38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3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">
        <v>36457</v>
      </c>
      <c r="G2445" s="2">
        <v>44838</v>
      </c>
      <c r="H2445" s="2" t="str">
        <f t="shared" si="38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3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">
        <v>36459</v>
      </c>
      <c r="G2446" s="2">
        <v>44838</v>
      </c>
      <c r="H2446" s="2" t="str">
        <f t="shared" si="38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3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">
        <v>36457</v>
      </c>
      <c r="G2447" s="2">
        <v>44838</v>
      </c>
      <c r="H2447" s="2" t="str">
        <f t="shared" si="38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3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">
        <v>36458</v>
      </c>
      <c r="G2448" s="2">
        <v>44838</v>
      </c>
      <c r="H2448" s="2" t="str">
        <f t="shared" si="38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3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">
        <v>36457</v>
      </c>
      <c r="G2449" s="2">
        <v>44838</v>
      </c>
      <c r="H2449" s="2" t="str">
        <f t="shared" si="38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3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">
        <v>36459</v>
      </c>
      <c r="G2450" s="2">
        <v>44838</v>
      </c>
      <c r="H2450" s="2" t="str">
        <f t="shared" si="38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3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">
        <v>36457</v>
      </c>
      <c r="G2451" s="2">
        <v>44838</v>
      </c>
      <c r="H2451" s="2" t="str">
        <f t="shared" si="38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3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">
        <v>36459</v>
      </c>
      <c r="G2452" s="2">
        <v>44838</v>
      </c>
      <c r="H2452" s="2" t="str">
        <f t="shared" si="38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3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">
        <v>36459</v>
      </c>
      <c r="G2453" s="2">
        <v>44838</v>
      </c>
      <c r="H2453" s="2" t="str">
        <f t="shared" si="38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3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">
        <v>36457</v>
      </c>
      <c r="G2454" s="2">
        <v>44838</v>
      </c>
      <c r="H2454" s="2" t="str">
        <f t="shared" si="38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3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">
        <v>36457</v>
      </c>
      <c r="G2455" s="2">
        <v>44838</v>
      </c>
      <c r="H2455" s="2" t="str">
        <f t="shared" si="38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3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">
        <v>36458</v>
      </c>
      <c r="G2456" s="2">
        <v>44838</v>
      </c>
      <c r="H2456" s="2" t="str">
        <f t="shared" si="38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3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">
        <v>36457</v>
      </c>
      <c r="G2457" s="2">
        <v>44838</v>
      </c>
      <c r="H2457" s="2" t="str">
        <f t="shared" si="38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3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">
        <v>36458</v>
      </c>
      <c r="G2458" s="2">
        <v>44838</v>
      </c>
      <c r="H2458" s="2" t="str">
        <f t="shared" si="38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3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">
        <v>36459</v>
      </c>
      <c r="G2459" s="2">
        <v>44838</v>
      </c>
      <c r="H2459" s="2" t="str">
        <f t="shared" si="38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3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">
        <v>36457</v>
      </c>
      <c r="G2460" s="2">
        <v>44838</v>
      </c>
      <c r="H2460" s="2" t="str">
        <f t="shared" si="38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3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">
        <v>36457</v>
      </c>
      <c r="G2461" s="2">
        <v>44838</v>
      </c>
      <c r="H2461" s="2" t="str">
        <f t="shared" si="38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3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">
        <v>36457</v>
      </c>
      <c r="G2462" s="2">
        <v>44838</v>
      </c>
      <c r="H2462" s="2" t="str">
        <f t="shared" si="38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3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">
        <v>36457</v>
      </c>
      <c r="G2463" s="2">
        <v>44838</v>
      </c>
      <c r="H2463" s="2" t="str">
        <f t="shared" si="38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3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">
        <v>36457</v>
      </c>
      <c r="G2464" s="2">
        <v>44838</v>
      </c>
      <c r="H2464" s="2" t="str">
        <f t="shared" si="38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3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">
        <v>36459</v>
      </c>
      <c r="G2465" s="2">
        <v>44838</v>
      </c>
      <c r="H2465" s="2" t="str">
        <f t="shared" si="38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3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">
        <v>36458</v>
      </c>
      <c r="G2466" s="2">
        <v>44838</v>
      </c>
      <c r="H2466" s="2" t="str">
        <f t="shared" si="38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3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">
        <v>36457</v>
      </c>
      <c r="G2467" s="2">
        <v>44838</v>
      </c>
      <c r="H2467" s="2" t="str">
        <f t="shared" si="38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3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">
        <v>36458</v>
      </c>
      <c r="G2468" s="2">
        <v>44838</v>
      </c>
      <c r="H2468" s="2" t="str">
        <f t="shared" si="38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3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">
        <v>36458</v>
      </c>
      <c r="G2469" s="2">
        <v>44838</v>
      </c>
      <c r="H2469" s="2" t="str">
        <f t="shared" si="38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3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">
        <v>36457</v>
      </c>
      <c r="G2470" s="2">
        <v>44838</v>
      </c>
      <c r="H2470" s="2" t="str">
        <f t="shared" si="38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3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">
        <v>36458</v>
      </c>
      <c r="G2471" s="2">
        <v>44838</v>
      </c>
      <c r="H2471" s="2" t="str">
        <f t="shared" si="38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3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">
        <v>36457</v>
      </c>
      <c r="G2472" s="2">
        <v>44838</v>
      </c>
      <c r="H2472" s="2" t="str">
        <f t="shared" si="38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3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">
        <v>36457</v>
      </c>
      <c r="G2473" s="2">
        <v>44838</v>
      </c>
      <c r="H2473" s="2" t="str">
        <f t="shared" si="38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3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">
        <v>36457</v>
      </c>
      <c r="G2474" s="2">
        <v>44838</v>
      </c>
      <c r="H2474" s="2" t="str">
        <f t="shared" si="38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3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">
        <v>36458</v>
      </c>
      <c r="G2475" s="2">
        <v>44838</v>
      </c>
      <c r="H2475" s="2" t="str">
        <f t="shared" si="38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3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">
        <v>36458</v>
      </c>
      <c r="G2476" s="2">
        <v>44838</v>
      </c>
      <c r="H2476" s="2" t="str">
        <f t="shared" si="38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3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">
        <v>36458</v>
      </c>
      <c r="G2477" s="2">
        <v>44838</v>
      </c>
      <c r="H2477" s="2" t="str">
        <f t="shared" si="38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3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">
        <v>36457</v>
      </c>
      <c r="G2478" s="2">
        <v>44838</v>
      </c>
      <c r="H2478" s="2" t="str">
        <f t="shared" si="38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3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">
        <v>36459</v>
      </c>
      <c r="G2479" s="2">
        <v>44838</v>
      </c>
      <c r="H2479" s="2" t="str">
        <f t="shared" si="38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3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">
        <v>36458</v>
      </c>
      <c r="G2480" s="2">
        <v>44838</v>
      </c>
      <c r="H2480" s="2" t="str">
        <f t="shared" si="38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3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">
        <v>36457</v>
      </c>
      <c r="G2481" s="2">
        <v>44838</v>
      </c>
      <c r="H2481" s="2" t="str">
        <f t="shared" si="38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3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">
        <v>36457</v>
      </c>
      <c r="G2482" s="2">
        <v>44838</v>
      </c>
      <c r="H2482" s="2" t="str">
        <f t="shared" si="38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3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">
        <v>36457</v>
      </c>
      <c r="G2483" s="2">
        <v>44838</v>
      </c>
      <c r="H2483" s="2" t="str">
        <f t="shared" si="38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3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">
        <v>36457</v>
      </c>
      <c r="G2484" s="2">
        <v>44838</v>
      </c>
      <c r="H2484" s="2" t="str">
        <f t="shared" si="38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3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">
        <v>36457</v>
      </c>
      <c r="G2485" s="2">
        <v>44838</v>
      </c>
      <c r="H2485" s="2" t="str">
        <f t="shared" si="38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3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">
        <v>36457</v>
      </c>
      <c r="G2486" s="2">
        <v>44838</v>
      </c>
      <c r="H2486" s="2" t="str">
        <f t="shared" si="38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3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">
        <v>36457</v>
      </c>
      <c r="G2487" s="2">
        <v>44838</v>
      </c>
      <c r="H2487" s="2" t="str">
        <f t="shared" si="38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3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">
        <v>36457</v>
      </c>
      <c r="G2488" s="2">
        <v>44838</v>
      </c>
      <c r="H2488" s="2" t="str">
        <f t="shared" si="38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3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">
        <v>36458</v>
      </c>
      <c r="G2489" s="2">
        <v>44838</v>
      </c>
      <c r="H2489" s="2" t="str">
        <f t="shared" si="38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3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">
        <v>36457</v>
      </c>
      <c r="G2490" s="2">
        <v>44838</v>
      </c>
      <c r="H2490" s="2" t="str">
        <f t="shared" si="38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3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">
        <v>36459</v>
      </c>
      <c r="G2491" s="2">
        <v>44838</v>
      </c>
      <c r="H2491" s="2" t="str">
        <f t="shared" si="38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3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">
        <v>36457</v>
      </c>
      <c r="G2492" s="2">
        <v>44838</v>
      </c>
      <c r="H2492" s="2" t="str">
        <f t="shared" si="38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3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">
        <v>36459</v>
      </c>
      <c r="G2493" s="2">
        <v>44838</v>
      </c>
      <c r="H2493" s="2" t="str">
        <f t="shared" si="38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3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">
        <v>36457</v>
      </c>
      <c r="G2494" s="2">
        <v>44838</v>
      </c>
      <c r="H2494" s="2" t="str">
        <f t="shared" si="38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3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">
        <v>36457</v>
      </c>
      <c r="G2495" s="2">
        <v>44838</v>
      </c>
      <c r="H2495" s="2" t="str">
        <f t="shared" si="38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3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">
        <v>36457</v>
      </c>
      <c r="G2496" s="2">
        <v>44838</v>
      </c>
      <c r="H2496" s="2" t="str">
        <f t="shared" si="38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3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">
        <v>36458</v>
      </c>
      <c r="G2497" s="2">
        <v>44838</v>
      </c>
      <c r="H2497" s="2" t="str">
        <f t="shared" si="38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3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">
        <v>36458</v>
      </c>
      <c r="G2498" s="2">
        <v>44838</v>
      </c>
      <c r="H2498" s="2" t="str">
        <f t="shared" si="38"/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3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">
        <v>36457</v>
      </c>
      <c r="G2499" s="2">
        <v>44838</v>
      </c>
      <c r="H2499" s="2" t="str">
        <f t="shared" ref="H2499:H2562" si="39">TEXT(G2499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3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">
        <v>36457</v>
      </c>
      <c r="G2500" s="2">
        <v>44838</v>
      </c>
      <c r="H2500" s="2" t="str">
        <f t="shared" si="3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3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">
        <v>36457</v>
      </c>
      <c r="G2501" s="2">
        <v>44838</v>
      </c>
      <c r="H2501" s="2" t="str">
        <f t="shared" si="3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3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">
        <v>36457</v>
      </c>
      <c r="G2502" s="2">
        <v>44838</v>
      </c>
      <c r="H2502" s="2" t="str">
        <f t="shared" si="3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3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">
        <v>36457</v>
      </c>
      <c r="G2503" s="2">
        <v>44838</v>
      </c>
      <c r="H2503" s="2" t="str">
        <f t="shared" si="3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3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">
        <v>36457</v>
      </c>
      <c r="G2504" s="2">
        <v>44838</v>
      </c>
      <c r="H2504" s="2" t="str">
        <f t="shared" si="3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3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">
        <v>36459</v>
      </c>
      <c r="G2505" s="2">
        <v>44838</v>
      </c>
      <c r="H2505" s="2" t="str">
        <f t="shared" si="3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3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">
        <v>36457</v>
      </c>
      <c r="G2506" s="2">
        <v>44838</v>
      </c>
      <c r="H2506" s="2" t="str">
        <f t="shared" si="3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3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">
        <v>36458</v>
      </c>
      <c r="G2507" s="2">
        <v>44838</v>
      </c>
      <c r="H2507" s="2" t="str">
        <f t="shared" si="3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3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">
        <v>36458</v>
      </c>
      <c r="G2508" s="2">
        <v>44838</v>
      </c>
      <c r="H2508" s="2" t="str">
        <f t="shared" si="3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3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">
        <v>36457</v>
      </c>
      <c r="G2509" s="2">
        <v>44838</v>
      </c>
      <c r="H2509" s="2" t="str">
        <f t="shared" si="3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3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">
        <v>36457</v>
      </c>
      <c r="G2510" s="2">
        <v>44838</v>
      </c>
      <c r="H2510" s="2" t="str">
        <f t="shared" si="3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3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">
        <v>36457</v>
      </c>
      <c r="G2511" s="2">
        <v>44838</v>
      </c>
      <c r="H2511" s="2" t="str">
        <f t="shared" si="3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3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">
        <v>36459</v>
      </c>
      <c r="G2512" s="2">
        <v>44838</v>
      </c>
      <c r="H2512" s="2" t="str">
        <f t="shared" si="3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3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">
        <v>36458</v>
      </c>
      <c r="G2513" s="2">
        <v>44838</v>
      </c>
      <c r="H2513" s="2" t="str">
        <f t="shared" si="3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3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">
        <v>36457</v>
      </c>
      <c r="G2514" s="2">
        <v>44838</v>
      </c>
      <c r="H2514" s="2" t="str">
        <f t="shared" si="3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3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">
        <v>36457</v>
      </c>
      <c r="G2515" s="2">
        <v>44838</v>
      </c>
      <c r="H2515" s="2" t="str">
        <f t="shared" si="3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3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">
        <v>36457</v>
      </c>
      <c r="G2516" s="2">
        <v>44838</v>
      </c>
      <c r="H2516" s="2" t="str">
        <f t="shared" si="3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3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">
        <v>36459</v>
      </c>
      <c r="G2517" s="2">
        <v>44838</v>
      </c>
      <c r="H2517" s="2" t="str">
        <f t="shared" si="3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3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">
        <v>36457</v>
      </c>
      <c r="G2518" s="2">
        <v>44838</v>
      </c>
      <c r="H2518" s="2" t="str">
        <f t="shared" si="3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3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">
        <v>36458</v>
      </c>
      <c r="G2519" s="2">
        <v>44838</v>
      </c>
      <c r="H2519" s="2" t="str">
        <f t="shared" si="3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3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">
        <v>36457</v>
      </c>
      <c r="G2520" s="2">
        <v>44838</v>
      </c>
      <c r="H2520" s="2" t="str">
        <f t="shared" si="3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3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">
        <v>36459</v>
      </c>
      <c r="G2521" s="2">
        <v>44838</v>
      </c>
      <c r="H2521" s="2" t="str">
        <f t="shared" si="3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3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">
        <v>36457</v>
      </c>
      <c r="G2522" s="2">
        <v>44838</v>
      </c>
      <c r="H2522" s="2" t="str">
        <f t="shared" si="3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3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">
        <v>36457</v>
      </c>
      <c r="G2523" s="2">
        <v>44838</v>
      </c>
      <c r="H2523" s="2" t="str">
        <f t="shared" si="3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3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">
        <v>36457</v>
      </c>
      <c r="G2524" s="2">
        <v>44838</v>
      </c>
      <c r="H2524" s="2" t="str">
        <f t="shared" si="3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3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">
        <v>36457</v>
      </c>
      <c r="G2525" s="2">
        <v>44838</v>
      </c>
      <c r="H2525" s="2" t="str">
        <f t="shared" si="3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3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">
        <v>36458</v>
      </c>
      <c r="G2526" s="2">
        <v>44838</v>
      </c>
      <c r="H2526" s="2" t="str">
        <f t="shared" si="3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3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">
        <v>36457</v>
      </c>
      <c r="G2527" s="2">
        <v>44838</v>
      </c>
      <c r="H2527" s="2" t="str">
        <f t="shared" si="3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3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">
        <v>36458</v>
      </c>
      <c r="G2528" s="2">
        <v>44838</v>
      </c>
      <c r="H2528" s="2" t="str">
        <f t="shared" si="3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3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">
        <v>36458</v>
      </c>
      <c r="G2529" s="2">
        <v>44838</v>
      </c>
      <c r="H2529" s="2" t="str">
        <f t="shared" si="3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3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">
        <v>36458</v>
      </c>
      <c r="G2530" s="2">
        <v>44838</v>
      </c>
      <c r="H2530" s="2" t="str">
        <f t="shared" si="3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3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">
        <v>36457</v>
      </c>
      <c r="G2531" s="2">
        <v>44838</v>
      </c>
      <c r="H2531" s="2" t="str">
        <f t="shared" si="3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3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">
        <v>36458</v>
      </c>
      <c r="G2532" s="2">
        <v>44838</v>
      </c>
      <c r="H2532" s="2" t="str">
        <f t="shared" si="3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3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">
        <v>36459</v>
      </c>
      <c r="G2533" s="2">
        <v>44838</v>
      </c>
      <c r="H2533" s="2" t="str">
        <f t="shared" si="3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3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">
        <v>36457</v>
      </c>
      <c r="G2534" s="2">
        <v>44838</v>
      </c>
      <c r="H2534" s="2" t="str">
        <f t="shared" si="3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3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">
        <v>36457</v>
      </c>
      <c r="G2535" s="2">
        <v>44838</v>
      </c>
      <c r="H2535" s="2" t="str">
        <f t="shared" si="3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3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">
        <v>36457</v>
      </c>
      <c r="G2536" s="2">
        <v>44838</v>
      </c>
      <c r="H2536" s="2" t="str">
        <f t="shared" si="3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3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">
        <v>36457</v>
      </c>
      <c r="G2537" s="2">
        <v>44838</v>
      </c>
      <c r="H2537" s="2" t="str">
        <f t="shared" si="3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3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">
        <v>36457</v>
      </c>
      <c r="G2538" s="2">
        <v>44838</v>
      </c>
      <c r="H2538" s="2" t="str">
        <f t="shared" si="3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3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">
        <v>36457</v>
      </c>
      <c r="G2539" s="2">
        <v>44838</v>
      </c>
      <c r="H2539" s="2" t="str">
        <f t="shared" si="3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3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">
        <v>36458</v>
      </c>
      <c r="G2540" s="2">
        <v>44838</v>
      </c>
      <c r="H2540" s="2" t="str">
        <f t="shared" si="3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3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">
        <v>36458</v>
      </c>
      <c r="G2541" s="2">
        <v>44838</v>
      </c>
      <c r="H2541" s="2" t="str">
        <f t="shared" si="3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3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">
        <v>36458</v>
      </c>
      <c r="G2542" s="2">
        <v>44838</v>
      </c>
      <c r="H2542" s="2" t="str">
        <f t="shared" si="3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3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">
        <v>36459</v>
      </c>
      <c r="G2543" s="2">
        <v>44838</v>
      </c>
      <c r="H2543" s="2" t="str">
        <f t="shared" si="3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3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">
        <v>36459</v>
      </c>
      <c r="G2544" s="2">
        <v>44838</v>
      </c>
      <c r="H2544" s="2" t="str">
        <f t="shared" si="3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3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">
        <v>36457</v>
      </c>
      <c r="G2545" s="2">
        <v>44838</v>
      </c>
      <c r="H2545" s="2" t="str">
        <f t="shared" si="3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3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">
        <v>36457</v>
      </c>
      <c r="G2546" s="2">
        <v>44838</v>
      </c>
      <c r="H2546" s="2" t="str">
        <f t="shared" si="3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3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">
        <v>36459</v>
      </c>
      <c r="G2547" s="2">
        <v>44838</v>
      </c>
      <c r="H2547" s="2" t="str">
        <f t="shared" si="3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3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">
        <v>36457</v>
      </c>
      <c r="G2548" s="2">
        <v>44838</v>
      </c>
      <c r="H2548" s="2" t="str">
        <f t="shared" si="3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3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">
        <v>36457</v>
      </c>
      <c r="G2549" s="2">
        <v>44838</v>
      </c>
      <c r="H2549" s="2" t="str">
        <f t="shared" si="3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3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">
        <v>36457</v>
      </c>
      <c r="G2550" s="2">
        <v>44838</v>
      </c>
      <c r="H2550" s="2" t="str">
        <f t="shared" si="3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3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">
        <v>36459</v>
      </c>
      <c r="G2551" s="2">
        <v>44838</v>
      </c>
      <c r="H2551" s="2" t="str">
        <f t="shared" si="3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3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">
        <v>36457</v>
      </c>
      <c r="G2552" s="2">
        <v>44838</v>
      </c>
      <c r="H2552" s="2" t="str">
        <f t="shared" si="3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3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">
        <v>36457</v>
      </c>
      <c r="G2553" s="2">
        <v>44838</v>
      </c>
      <c r="H2553" s="2" t="str">
        <f t="shared" si="3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3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">
        <v>36458</v>
      </c>
      <c r="G2554" s="2">
        <v>44838</v>
      </c>
      <c r="H2554" s="2" t="str">
        <f t="shared" si="3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3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">
        <v>36457</v>
      </c>
      <c r="G2555" s="2">
        <v>44838</v>
      </c>
      <c r="H2555" s="2" t="str">
        <f t="shared" si="3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3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">
        <v>36457</v>
      </c>
      <c r="G2556" s="2">
        <v>44838</v>
      </c>
      <c r="H2556" s="2" t="str">
        <f t="shared" si="3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3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">
        <v>36458</v>
      </c>
      <c r="G2557" s="2">
        <v>44838</v>
      </c>
      <c r="H2557" s="2" t="str">
        <f t="shared" si="3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3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">
        <v>36458</v>
      </c>
      <c r="G2558" s="2">
        <v>44838</v>
      </c>
      <c r="H2558" s="2" t="str">
        <f t="shared" si="3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3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">
        <v>36457</v>
      </c>
      <c r="G2559" s="2">
        <v>44838</v>
      </c>
      <c r="H2559" s="2" t="str">
        <f t="shared" si="3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3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">
        <v>36458</v>
      </c>
      <c r="G2560" s="2">
        <v>44838</v>
      </c>
      <c r="H2560" s="2" t="str">
        <f t="shared" si="3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3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">
        <v>36457</v>
      </c>
      <c r="G2561" s="2">
        <v>44838</v>
      </c>
      <c r="H2561" s="2" t="str">
        <f t="shared" si="3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3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">
        <v>36458</v>
      </c>
      <c r="G2562" s="2">
        <v>44838</v>
      </c>
      <c r="H2562" s="2" t="str">
        <f t="shared" si="39"/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3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">
        <v>36457</v>
      </c>
      <c r="G2563" s="2">
        <v>44838</v>
      </c>
      <c r="H2563" s="2" t="str">
        <f t="shared" ref="H2563:H2626" si="40">TEXT(G2563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3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">
        <v>36457</v>
      </c>
      <c r="G2564" s="2">
        <v>44838</v>
      </c>
      <c r="H2564" s="2" t="str">
        <f t="shared" si="40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3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">
        <v>36457</v>
      </c>
      <c r="G2565" s="2">
        <v>44838</v>
      </c>
      <c r="H2565" s="2" t="str">
        <f t="shared" si="40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3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">
        <v>36457</v>
      </c>
      <c r="G2566" s="2">
        <v>44838</v>
      </c>
      <c r="H2566" s="2" t="str">
        <f t="shared" si="40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3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">
        <v>36457</v>
      </c>
      <c r="G2567" s="2">
        <v>44838</v>
      </c>
      <c r="H2567" s="2" t="str">
        <f t="shared" si="40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3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">
        <v>36457</v>
      </c>
      <c r="G2568" s="2">
        <v>44838</v>
      </c>
      <c r="H2568" s="2" t="str">
        <f t="shared" si="40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3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">
        <v>36458</v>
      </c>
      <c r="G2569" s="2">
        <v>44838</v>
      </c>
      <c r="H2569" s="2" t="str">
        <f t="shared" si="40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3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">
        <v>36459</v>
      </c>
      <c r="G2570" s="2">
        <v>44838</v>
      </c>
      <c r="H2570" s="2" t="str">
        <f t="shared" si="40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3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">
        <v>36457</v>
      </c>
      <c r="G2571" s="2">
        <v>44838</v>
      </c>
      <c r="H2571" s="2" t="str">
        <f t="shared" si="40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3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">
        <v>36458</v>
      </c>
      <c r="G2572" s="2">
        <v>44838</v>
      </c>
      <c r="H2572" s="2" t="str">
        <f t="shared" si="40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3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">
        <v>36458</v>
      </c>
      <c r="G2573" s="2">
        <v>44838</v>
      </c>
      <c r="H2573" s="2" t="str">
        <f t="shared" si="40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3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">
        <v>36459</v>
      </c>
      <c r="G2574" s="2">
        <v>44838</v>
      </c>
      <c r="H2574" s="2" t="str">
        <f t="shared" si="40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3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">
        <v>36458</v>
      </c>
      <c r="G2575" s="2">
        <v>44838</v>
      </c>
      <c r="H2575" s="2" t="str">
        <f t="shared" si="40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3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">
        <v>36457</v>
      </c>
      <c r="G2576" s="2">
        <v>44838</v>
      </c>
      <c r="H2576" s="2" t="str">
        <f t="shared" si="40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3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">
        <v>36458</v>
      </c>
      <c r="G2577" s="2">
        <v>44838</v>
      </c>
      <c r="H2577" s="2" t="str">
        <f t="shared" si="40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3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">
        <v>36458</v>
      </c>
      <c r="G2578" s="2">
        <v>44838</v>
      </c>
      <c r="H2578" s="2" t="str">
        <f t="shared" si="40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3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">
        <v>36457</v>
      </c>
      <c r="G2579" s="2">
        <v>44838</v>
      </c>
      <c r="H2579" s="2" t="str">
        <f t="shared" si="40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3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">
        <v>36457</v>
      </c>
      <c r="G2580" s="2">
        <v>44838</v>
      </c>
      <c r="H2580" s="2" t="str">
        <f t="shared" si="40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3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">
        <v>36458</v>
      </c>
      <c r="G2581" s="2">
        <v>44838</v>
      </c>
      <c r="H2581" s="2" t="str">
        <f t="shared" si="40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3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">
        <v>36457</v>
      </c>
      <c r="G2582" s="2">
        <v>44838</v>
      </c>
      <c r="H2582" s="2" t="str">
        <f t="shared" si="40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3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">
        <v>36458</v>
      </c>
      <c r="G2583" s="2">
        <v>44838</v>
      </c>
      <c r="H2583" s="2" t="str">
        <f t="shared" si="40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3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">
        <v>36459</v>
      </c>
      <c r="G2584" s="2">
        <v>44838</v>
      </c>
      <c r="H2584" s="2" t="str">
        <f t="shared" si="40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3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">
        <v>36457</v>
      </c>
      <c r="G2585" s="2">
        <v>44838</v>
      </c>
      <c r="H2585" s="2" t="str">
        <f t="shared" si="40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3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">
        <v>36457</v>
      </c>
      <c r="G2586" s="2">
        <v>44838</v>
      </c>
      <c r="H2586" s="2" t="str">
        <f t="shared" si="40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3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">
        <v>36458</v>
      </c>
      <c r="G2587" s="2">
        <v>44838</v>
      </c>
      <c r="H2587" s="2" t="str">
        <f t="shared" si="40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3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">
        <v>36458</v>
      </c>
      <c r="G2588" s="2">
        <v>44838</v>
      </c>
      <c r="H2588" s="2" t="str">
        <f t="shared" si="40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3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">
        <v>36457</v>
      </c>
      <c r="G2589" s="2">
        <v>44838</v>
      </c>
      <c r="H2589" s="2" t="str">
        <f t="shared" si="40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3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">
        <v>36459</v>
      </c>
      <c r="G2590" s="2">
        <v>44838</v>
      </c>
      <c r="H2590" s="2" t="str">
        <f t="shared" si="40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3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">
        <v>36458</v>
      </c>
      <c r="G2591" s="2">
        <v>44838</v>
      </c>
      <c r="H2591" s="2" t="str">
        <f t="shared" si="40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3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">
        <v>36457</v>
      </c>
      <c r="G2592" s="2">
        <v>44838</v>
      </c>
      <c r="H2592" s="2" t="str">
        <f t="shared" si="40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3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">
        <v>36458</v>
      </c>
      <c r="G2593" s="2">
        <v>44838</v>
      </c>
      <c r="H2593" s="2" t="str">
        <f t="shared" si="40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3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">
        <v>36457</v>
      </c>
      <c r="G2594" s="2">
        <v>44838</v>
      </c>
      <c r="H2594" s="2" t="str">
        <f t="shared" si="40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3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">
        <v>36458</v>
      </c>
      <c r="G2595" s="2">
        <v>44838</v>
      </c>
      <c r="H2595" s="2" t="str">
        <f t="shared" si="40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3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">
        <v>36457</v>
      </c>
      <c r="G2596" s="2">
        <v>44838</v>
      </c>
      <c r="H2596" s="2" t="str">
        <f t="shared" si="40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3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">
        <v>36457</v>
      </c>
      <c r="G2597" s="2">
        <v>44838</v>
      </c>
      <c r="H2597" s="2" t="str">
        <f t="shared" si="40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3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">
        <v>36457</v>
      </c>
      <c r="G2598" s="2">
        <v>44838</v>
      </c>
      <c r="H2598" s="2" t="str">
        <f t="shared" si="40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3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">
        <v>36457</v>
      </c>
      <c r="G2599" s="2">
        <v>44838</v>
      </c>
      <c r="H2599" s="2" t="str">
        <f t="shared" si="40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3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">
        <v>36457</v>
      </c>
      <c r="G2600" s="2">
        <v>44838</v>
      </c>
      <c r="H2600" s="2" t="str">
        <f t="shared" si="40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3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">
        <v>36457</v>
      </c>
      <c r="G2601" s="2">
        <v>44838</v>
      </c>
      <c r="H2601" s="2" t="str">
        <f t="shared" si="40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3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">
        <v>36457</v>
      </c>
      <c r="G2602" s="2">
        <v>44838</v>
      </c>
      <c r="H2602" s="2" t="str">
        <f t="shared" si="40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3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">
        <v>36457</v>
      </c>
      <c r="G2603" s="2">
        <v>44838</v>
      </c>
      <c r="H2603" s="2" t="str">
        <f t="shared" si="40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3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">
        <v>36458</v>
      </c>
      <c r="G2604" s="2">
        <v>44838</v>
      </c>
      <c r="H2604" s="2" t="str">
        <f t="shared" si="40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3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">
        <v>36457</v>
      </c>
      <c r="G2605" s="2">
        <v>44838</v>
      </c>
      <c r="H2605" s="2" t="str">
        <f t="shared" si="40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3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">
        <v>36459</v>
      </c>
      <c r="G2606" s="2">
        <v>44838</v>
      </c>
      <c r="H2606" s="2" t="str">
        <f t="shared" si="40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3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">
        <v>36457</v>
      </c>
      <c r="G2607" s="2">
        <v>44838</v>
      </c>
      <c r="H2607" s="2" t="str">
        <f t="shared" si="40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3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">
        <v>36457</v>
      </c>
      <c r="G2608" s="2">
        <v>44838</v>
      </c>
      <c r="H2608" s="2" t="str">
        <f t="shared" si="40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3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">
        <v>36458</v>
      </c>
      <c r="G2609" s="2">
        <v>44838</v>
      </c>
      <c r="H2609" s="2" t="str">
        <f t="shared" si="40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3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">
        <v>36457</v>
      </c>
      <c r="G2610" s="2">
        <v>44838</v>
      </c>
      <c r="H2610" s="2" t="str">
        <f t="shared" si="40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3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">
        <v>36459</v>
      </c>
      <c r="G2611" s="2">
        <v>44838</v>
      </c>
      <c r="H2611" s="2" t="str">
        <f t="shared" si="40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3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">
        <v>36458</v>
      </c>
      <c r="G2612" s="2">
        <v>44838</v>
      </c>
      <c r="H2612" s="2" t="str">
        <f t="shared" si="40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3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">
        <v>36459</v>
      </c>
      <c r="G2613" s="2">
        <v>44838</v>
      </c>
      <c r="H2613" s="2" t="str">
        <f t="shared" si="40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3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">
        <v>36458</v>
      </c>
      <c r="G2614" s="2">
        <v>44838</v>
      </c>
      <c r="H2614" s="2" t="str">
        <f t="shared" si="40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3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">
        <v>36459</v>
      </c>
      <c r="G2615" s="2">
        <v>44838</v>
      </c>
      <c r="H2615" s="2" t="str">
        <f t="shared" si="40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3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">
        <v>36459</v>
      </c>
      <c r="G2616" s="2">
        <v>44838</v>
      </c>
      <c r="H2616" s="2" t="str">
        <f t="shared" si="40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3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">
        <v>36457</v>
      </c>
      <c r="G2617" s="2">
        <v>44838</v>
      </c>
      <c r="H2617" s="2" t="str">
        <f t="shared" si="40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3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">
        <v>36457</v>
      </c>
      <c r="G2618" s="2">
        <v>44838</v>
      </c>
      <c r="H2618" s="2" t="str">
        <f t="shared" si="40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3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">
        <v>36458</v>
      </c>
      <c r="G2619" s="2">
        <v>44838</v>
      </c>
      <c r="H2619" s="2" t="str">
        <f t="shared" si="40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3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">
        <v>36457</v>
      </c>
      <c r="G2620" s="2">
        <v>44838</v>
      </c>
      <c r="H2620" s="2" t="str">
        <f t="shared" si="40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3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">
        <v>36457</v>
      </c>
      <c r="G2621" s="2">
        <v>44838</v>
      </c>
      <c r="H2621" s="2" t="str">
        <f t="shared" si="40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3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">
        <v>36458</v>
      </c>
      <c r="G2622" s="2">
        <v>44838</v>
      </c>
      <c r="H2622" s="2" t="str">
        <f t="shared" si="40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3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">
        <v>36459</v>
      </c>
      <c r="G2623" s="2">
        <v>44838</v>
      </c>
      <c r="H2623" s="2" t="str">
        <f t="shared" si="40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3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">
        <v>36457</v>
      </c>
      <c r="G2624" s="2">
        <v>44838</v>
      </c>
      <c r="H2624" s="2" t="str">
        <f t="shared" si="40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3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">
        <v>36457</v>
      </c>
      <c r="G2625" s="2">
        <v>44838</v>
      </c>
      <c r="H2625" s="2" t="str">
        <f t="shared" si="40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3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">
        <v>36459</v>
      </c>
      <c r="G2626" s="2">
        <v>44838</v>
      </c>
      <c r="H2626" s="2" t="str">
        <f t="shared" si="40"/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3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">
        <v>36457</v>
      </c>
      <c r="G2627" s="2">
        <v>44838</v>
      </c>
      <c r="H2627" s="2" t="str">
        <f t="shared" ref="H2627:H2690" si="41">TEXT(G2627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3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">
        <v>36457</v>
      </c>
      <c r="G2628" s="2">
        <v>44838</v>
      </c>
      <c r="H2628" s="2" t="str">
        <f t="shared" si="41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3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">
        <v>36457</v>
      </c>
      <c r="G2629" s="2">
        <v>44838</v>
      </c>
      <c r="H2629" s="2" t="str">
        <f t="shared" si="41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3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">
        <v>36457</v>
      </c>
      <c r="G2630" s="2">
        <v>44838</v>
      </c>
      <c r="H2630" s="2" t="str">
        <f t="shared" si="41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3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">
        <v>36458</v>
      </c>
      <c r="G2631" s="2">
        <v>44838</v>
      </c>
      <c r="H2631" s="2" t="str">
        <f t="shared" si="41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3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">
        <v>36457</v>
      </c>
      <c r="G2632" s="2">
        <v>44838</v>
      </c>
      <c r="H2632" s="2" t="str">
        <f t="shared" si="41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3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">
        <v>36457</v>
      </c>
      <c r="G2633" s="2">
        <v>44838</v>
      </c>
      <c r="H2633" s="2" t="str">
        <f t="shared" si="41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3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">
        <v>36457</v>
      </c>
      <c r="G2634" s="2">
        <v>44838</v>
      </c>
      <c r="H2634" s="2" t="str">
        <f t="shared" si="41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3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">
        <v>36457</v>
      </c>
      <c r="G2635" s="2">
        <v>44838</v>
      </c>
      <c r="H2635" s="2" t="str">
        <f t="shared" si="41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3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">
        <v>36457</v>
      </c>
      <c r="G2636" s="2">
        <v>44838</v>
      </c>
      <c r="H2636" s="2" t="str">
        <f t="shared" si="41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3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">
        <v>36458</v>
      </c>
      <c r="G2637" s="2">
        <v>44838</v>
      </c>
      <c r="H2637" s="2" t="str">
        <f t="shared" si="41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3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">
        <v>36457</v>
      </c>
      <c r="G2638" s="2">
        <v>44838</v>
      </c>
      <c r="H2638" s="2" t="str">
        <f t="shared" si="41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3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">
        <v>36458</v>
      </c>
      <c r="G2639" s="2">
        <v>44838</v>
      </c>
      <c r="H2639" s="2" t="str">
        <f t="shared" si="41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3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">
        <v>36457</v>
      </c>
      <c r="G2640" s="2">
        <v>44838</v>
      </c>
      <c r="H2640" s="2" t="str">
        <f t="shared" si="41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3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">
        <v>36458</v>
      </c>
      <c r="G2641" s="2">
        <v>44838</v>
      </c>
      <c r="H2641" s="2" t="str">
        <f t="shared" si="41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3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">
        <v>36457</v>
      </c>
      <c r="G2642" s="2">
        <v>44838</v>
      </c>
      <c r="H2642" s="2" t="str">
        <f t="shared" si="41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3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">
        <v>36458</v>
      </c>
      <c r="G2643" s="2">
        <v>44838</v>
      </c>
      <c r="H2643" s="2" t="str">
        <f t="shared" si="41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3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">
        <v>36457</v>
      </c>
      <c r="G2644" s="2">
        <v>44838</v>
      </c>
      <c r="H2644" s="2" t="str">
        <f t="shared" si="41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3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">
        <v>36457</v>
      </c>
      <c r="G2645" s="2">
        <v>44838</v>
      </c>
      <c r="H2645" s="2" t="str">
        <f t="shared" si="41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3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">
        <v>36457</v>
      </c>
      <c r="G2646" s="2">
        <v>44838</v>
      </c>
      <c r="H2646" s="2" t="str">
        <f t="shared" si="41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3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">
        <v>36457</v>
      </c>
      <c r="G2647" s="2">
        <v>44838</v>
      </c>
      <c r="H2647" s="2" t="str">
        <f t="shared" si="41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3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">
        <v>36458</v>
      </c>
      <c r="G2648" s="2">
        <v>44838</v>
      </c>
      <c r="H2648" s="2" t="str">
        <f t="shared" si="41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3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">
        <v>36457</v>
      </c>
      <c r="G2649" s="2">
        <v>44838</v>
      </c>
      <c r="H2649" s="2" t="str">
        <f t="shared" si="41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3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">
        <v>36458</v>
      </c>
      <c r="G2650" s="2">
        <v>44838</v>
      </c>
      <c r="H2650" s="2" t="str">
        <f t="shared" si="41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3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">
        <v>36457</v>
      </c>
      <c r="G2651" s="2">
        <v>44838</v>
      </c>
      <c r="H2651" s="2" t="str">
        <f t="shared" si="41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3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">
        <v>36457</v>
      </c>
      <c r="G2652" s="2">
        <v>44838</v>
      </c>
      <c r="H2652" s="2" t="str">
        <f t="shared" si="41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3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">
        <v>36459</v>
      </c>
      <c r="G2653" s="2">
        <v>44838</v>
      </c>
      <c r="H2653" s="2" t="str">
        <f t="shared" si="41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3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">
        <v>36458</v>
      </c>
      <c r="G2654" s="2">
        <v>44838</v>
      </c>
      <c r="H2654" s="2" t="str">
        <f t="shared" si="41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3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">
        <v>36457</v>
      </c>
      <c r="G2655" s="2">
        <v>44838</v>
      </c>
      <c r="H2655" s="2" t="str">
        <f t="shared" si="41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3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">
        <v>36458</v>
      </c>
      <c r="G2656" s="2">
        <v>44838</v>
      </c>
      <c r="H2656" s="2" t="str">
        <f t="shared" si="41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3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">
        <v>36458</v>
      </c>
      <c r="G2657" s="2">
        <v>44838</v>
      </c>
      <c r="H2657" s="2" t="str">
        <f t="shared" si="41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3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">
        <v>36458</v>
      </c>
      <c r="G2658" s="2">
        <v>44838</v>
      </c>
      <c r="H2658" s="2" t="str">
        <f t="shared" si="41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3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">
        <v>36457</v>
      </c>
      <c r="G2659" s="2">
        <v>44838</v>
      </c>
      <c r="H2659" s="2" t="str">
        <f t="shared" si="41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3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">
        <v>36459</v>
      </c>
      <c r="G2660" s="2">
        <v>44838</v>
      </c>
      <c r="H2660" s="2" t="str">
        <f t="shared" si="41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3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">
        <v>36458</v>
      </c>
      <c r="G2661" s="2">
        <v>44838</v>
      </c>
      <c r="H2661" s="2" t="str">
        <f t="shared" si="41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3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">
        <v>36458</v>
      </c>
      <c r="G2662" s="2">
        <v>44838</v>
      </c>
      <c r="H2662" s="2" t="str">
        <f t="shared" si="41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3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">
        <v>36457</v>
      </c>
      <c r="G2663" s="2">
        <v>44838</v>
      </c>
      <c r="H2663" s="2" t="str">
        <f t="shared" si="41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3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">
        <v>36457</v>
      </c>
      <c r="G2664" s="2">
        <v>44838</v>
      </c>
      <c r="H2664" s="2" t="str">
        <f t="shared" si="41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3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">
        <v>36457</v>
      </c>
      <c r="G2665" s="2">
        <v>44838</v>
      </c>
      <c r="H2665" s="2" t="str">
        <f t="shared" si="41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3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">
        <v>36457</v>
      </c>
      <c r="G2666" s="2">
        <v>44838</v>
      </c>
      <c r="H2666" s="2" t="str">
        <f t="shared" si="41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3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">
        <v>36458</v>
      </c>
      <c r="G2667" s="2">
        <v>44838</v>
      </c>
      <c r="H2667" s="2" t="str">
        <f t="shared" si="41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3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">
        <v>36459</v>
      </c>
      <c r="G2668" s="2">
        <v>44838</v>
      </c>
      <c r="H2668" s="2" t="str">
        <f t="shared" si="41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3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">
        <v>36457</v>
      </c>
      <c r="G2669" s="2">
        <v>44838</v>
      </c>
      <c r="H2669" s="2" t="str">
        <f t="shared" si="41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3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">
        <v>36457</v>
      </c>
      <c r="G2670" s="2">
        <v>44838</v>
      </c>
      <c r="H2670" s="2" t="str">
        <f t="shared" si="41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3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">
        <v>36457</v>
      </c>
      <c r="G2671" s="2">
        <v>44838</v>
      </c>
      <c r="H2671" s="2" t="str">
        <f t="shared" si="41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3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">
        <v>36459</v>
      </c>
      <c r="G2672" s="2">
        <v>44838</v>
      </c>
      <c r="H2672" s="2" t="str">
        <f t="shared" si="41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3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">
        <v>36457</v>
      </c>
      <c r="G2673" s="2">
        <v>44838</v>
      </c>
      <c r="H2673" s="2" t="str">
        <f t="shared" si="41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3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">
        <v>36458</v>
      </c>
      <c r="G2674" s="2">
        <v>44838</v>
      </c>
      <c r="H2674" s="2" t="str">
        <f t="shared" si="41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3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">
        <v>36457</v>
      </c>
      <c r="G2675" s="2">
        <v>44838</v>
      </c>
      <c r="H2675" s="2" t="str">
        <f t="shared" si="41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3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">
        <v>36457</v>
      </c>
      <c r="G2676" s="2">
        <v>44838</v>
      </c>
      <c r="H2676" s="2" t="str">
        <f t="shared" si="41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3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">
        <v>36458</v>
      </c>
      <c r="G2677" s="2">
        <v>44838</v>
      </c>
      <c r="H2677" s="2" t="str">
        <f t="shared" si="41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3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">
        <v>36457</v>
      </c>
      <c r="G2678" s="2">
        <v>44838</v>
      </c>
      <c r="H2678" s="2" t="str">
        <f t="shared" si="41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3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">
        <v>36457</v>
      </c>
      <c r="G2679" s="2">
        <v>44838</v>
      </c>
      <c r="H2679" s="2" t="str">
        <f t="shared" si="41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3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">
        <v>36457</v>
      </c>
      <c r="G2680" s="2">
        <v>44838</v>
      </c>
      <c r="H2680" s="2" t="str">
        <f t="shared" si="41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3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">
        <v>36459</v>
      </c>
      <c r="G2681" s="2">
        <v>44838</v>
      </c>
      <c r="H2681" s="2" t="str">
        <f t="shared" si="41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3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">
        <v>36459</v>
      </c>
      <c r="G2682" s="2">
        <v>44838</v>
      </c>
      <c r="H2682" s="2" t="str">
        <f t="shared" si="41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3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">
        <v>36457</v>
      </c>
      <c r="G2683" s="2">
        <v>44838</v>
      </c>
      <c r="H2683" s="2" t="str">
        <f t="shared" si="41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3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">
        <v>36458</v>
      </c>
      <c r="G2684" s="2">
        <v>44838</v>
      </c>
      <c r="H2684" s="2" t="str">
        <f t="shared" si="41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3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">
        <v>36459</v>
      </c>
      <c r="G2685" s="2">
        <v>44838</v>
      </c>
      <c r="H2685" s="2" t="str">
        <f t="shared" si="41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3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">
        <v>36458</v>
      </c>
      <c r="G2686" s="2">
        <v>44838</v>
      </c>
      <c r="H2686" s="2" t="str">
        <f t="shared" si="41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3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">
        <v>36457</v>
      </c>
      <c r="G2687" s="2">
        <v>44838</v>
      </c>
      <c r="H2687" s="2" t="str">
        <f t="shared" si="41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3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">
        <v>36459</v>
      </c>
      <c r="G2688" s="2">
        <v>44838</v>
      </c>
      <c r="H2688" s="2" t="str">
        <f t="shared" si="41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3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">
        <v>36457</v>
      </c>
      <c r="G2689" s="2">
        <v>44838</v>
      </c>
      <c r="H2689" s="2" t="str">
        <f t="shared" si="41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3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">
        <v>36457</v>
      </c>
      <c r="G2690" s="2">
        <v>44838</v>
      </c>
      <c r="H2690" s="2" t="str">
        <f t="shared" si="41"/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3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">
        <v>36457</v>
      </c>
      <c r="G2691" s="2">
        <v>44838</v>
      </c>
      <c r="H2691" s="2" t="str">
        <f t="shared" ref="H2691:H2754" si="42">TEXT(G2691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3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">
        <v>36457</v>
      </c>
      <c r="G2692" s="2">
        <v>44838</v>
      </c>
      <c r="H2692" s="2" t="str">
        <f t="shared" si="42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3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">
        <v>36457</v>
      </c>
      <c r="G2693" s="2">
        <v>44838</v>
      </c>
      <c r="H2693" s="2" t="str">
        <f t="shared" si="42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3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">
        <v>36458</v>
      </c>
      <c r="G2694" s="2">
        <v>44838</v>
      </c>
      <c r="H2694" s="2" t="str">
        <f t="shared" si="42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3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">
        <v>36458</v>
      </c>
      <c r="G2695" s="2">
        <v>44838</v>
      </c>
      <c r="H2695" s="2" t="str">
        <f t="shared" si="42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3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">
        <v>36457</v>
      </c>
      <c r="G2696" s="2">
        <v>44838</v>
      </c>
      <c r="H2696" s="2" t="str">
        <f t="shared" si="42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3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">
        <v>36458</v>
      </c>
      <c r="G2697" s="2">
        <v>44838</v>
      </c>
      <c r="H2697" s="2" t="str">
        <f t="shared" si="42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3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">
        <v>36457</v>
      </c>
      <c r="G2698" s="2">
        <v>44838</v>
      </c>
      <c r="H2698" s="2" t="str">
        <f t="shared" si="42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3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">
        <v>36457</v>
      </c>
      <c r="G2699" s="2">
        <v>44838</v>
      </c>
      <c r="H2699" s="2" t="str">
        <f t="shared" si="42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3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">
        <v>36457</v>
      </c>
      <c r="G2700" s="2">
        <v>44838</v>
      </c>
      <c r="H2700" s="2" t="str">
        <f t="shared" si="42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3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">
        <v>36457</v>
      </c>
      <c r="G2701" s="2">
        <v>44838</v>
      </c>
      <c r="H2701" s="2" t="str">
        <f t="shared" si="42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3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">
        <v>36458</v>
      </c>
      <c r="G2702" s="2">
        <v>44838</v>
      </c>
      <c r="H2702" s="2" t="str">
        <f t="shared" si="42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3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">
        <v>36459</v>
      </c>
      <c r="G2703" s="2">
        <v>44838</v>
      </c>
      <c r="H2703" s="2" t="str">
        <f t="shared" si="42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3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">
        <v>36458</v>
      </c>
      <c r="G2704" s="2">
        <v>44838</v>
      </c>
      <c r="H2704" s="2" t="str">
        <f t="shared" si="42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3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">
        <v>36457</v>
      </c>
      <c r="G2705" s="2">
        <v>44838</v>
      </c>
      <c r="H2705" s="2" t="str">
        <f t="shared" si="42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3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">
        <v>36459</v>
      </c>
      <c r="G2706" s="2">
        <v>44838</v>
      </c>
      <c r="H2706" s="2" t="str">
        <f t="shared" si="42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3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">
        <v>36459</v>
      </c>
      <c r="G2707" s="2">
        <v>44838</v>
      </c>
      <c r="H2707" s="2" t="str">
        <f t="shared" si="42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3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">
        <v>36457</v>
      </c>
      <c r="G2708" s="2">
        <v>44838</v>
      </c>
      <c r="H2708" s="2" t="str">
        <f t="shared" si="42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3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">
        <v>36457</v>
      </c>
      <c r="G2709" s="2">
        <v>44838</v>
      </c>
      <c r="H2709" s="2" t="str">
        <f t="shared" si="42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3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">
        <v>36457</v>
      </c>
      <c r="G2710" s="2">
        <v>44838</v>
      </c>
      <c r="H2710" s="2" t="str">
        <f t="shared" si="42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3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">
        <v>36457</v>
      </c>
      <c r="G2711" s="2">
        <v>44838</v>
      </c>
      <c r="H2711" s="2" t="str">
        <f t="shared" si="42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3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">
        <v>36457</v>
      </c>
      <c r="G2712" s="2">
        <v>44838</v>
      </c>
      <c r="H2712" s="2" t="str">
        <f t="shared" si="42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3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">
        <v>36458</v>
      </c>
      <c r="G2713" s="2">
        <v>44838</v>
      </c>
      <c r="H2713" s="2" t="str">
        <f t="shared" si="42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3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">
        <v>36459</v>
      </c>
      <c r="G2714" s="2">
        <v>44838</v>
      </c>
      <c r="H2714" s="2" t="str">
        <f t="shared" si="42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3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">
        <v>36457</v>
      </c>
      <c r="G2715" s="2">
        <v>44838</v>
      </c>
      <c r="H2715" s="2" t="str">
        <f t="shared" si="42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3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">
        <v>36457</v>
      </c>
      <c r="G2716" s="2">
        <v>44838</v>
      </c>
      <c r="H2716" s="2" t="str">
        <f t="shared" si="42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3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">
        <v>36457</v>
      </c>
      <c r="G2717" s="2">
        <v>44838</v>
      </c>
      <c r="H2717" s="2" t="str">
        <f t="shared" si="42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3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">
        <v>36457</v>
      </c>
      <c r="G2718" s="2">
        <v>44838</v>
      </c>
      <c r="H2718" s="2" t="str">
        <f t="shared" si="42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3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">
        <v>36457</v>
      </c>
      <c r="G2719" s="2">
        <v>44838</v>
      </c>
      <c r="H2719" s="2" t="str">
        <f t="shared" si="42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3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">
        <v>36458</v>
      </c>
      <c r="G2720" s="2">
        <v>44838</v>
      </c>
      <c r="H2720" s="2" t="str">
        <f t="shared" si="42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3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">
        <v>36458</v>
      </c>
      <c r="G2721" s="2">
        <v>44838</v>
      </c>
      <c r="H2721" s="2" t="str">
        <f t="shared" si="42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3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">
        <v>36458</v>
      </c>
      <c r="G2722" s="2">
        <v>44838</v>
      </c>
      <c r="H2722" s="2" t="str">
        <f t="shared" si="42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3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">
        <v>36457</v>
      </c>
      <c r="G2723" s="2">
        <v>44838</v>
      </c>
      <c r="H2723" s="2" t="str">
        <f t="shared" si="42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3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">
        <v>36457</v>
      </c>
      <c r="G2724" s="2">
        <v>44838</v>
      </c>
      <c r="H2724" s="2" t="str">
        <f t="shared" si="42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3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">
        <v>36459</v>
      </c>
      <c r="G2725" s="2">
        <v>44838</v>
      </c>
      <c r="H2725" s="2" t="str">
        <f t="shared" si="42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3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">
        <v>36459</v>
      </c>
      <c r="G2726" s="2">
        <v>44838</v>
      </c>
      <c r="H2726" s="2" t="str">
        <f t="shared" si="42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3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">
        <v>36457</v>
      </c>
      <c r="G2727" s="2">
        <v>44838</v>
      </c>
      <c r="H2727" s="2" t="str">
        <f t="shared" si="42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3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">
        <v>36459</v>
      </c>
      <c r="G2728" s="2">
        <v>44838</v>
      </c>
      <c r="H2728" s="2" t="str">
        <f t="shared" si="42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3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">
        <v>36459</v>
      </c>
      <c r="G2729" s="2">
        <v>44838</v>
      </c>
      <c r="H2729" s="2" t="str">
        <f t="shared" si="42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3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">
        <v>36457</v>
      </c>
      <c r="G2730" s="2">
        <v>44838</v>
      </c>
      <c r="H2730" s="2" t="str">
        <f t="shared" si="42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3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">
        <v>36458</v>
      </c>
      <c r="G2731" s="2">
        <v>44838</v>
      </c>
      <c r="H2731" s="2" t="str">
        <f t="shared" si="42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3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">
        <v>36458</v>
      </c>
      <c r="G2732" s="2">
        <v>44838</v>
      </c>
      <c r="H2732" s="2" t="str">
        <f t="shared" si="42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3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">
        <v>36457</v>
      </c>
      <c r="G2733" s="2">
        <v>44838</v>
      </c>
      <c r="H2733" s="2" t="str">
        <f t="shared" si="42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3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">
        <v>36457</v>
      </c>
      <c r="G2734" s="2">
        <v>44838</v>
      </c>
      <c r="H2734" s="2" t="str">
        <f t="shared" si="42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3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">
        <v>36458</v>
      </c>
      <c r="G2735" s="2">
        <v>44838</v>
      </c>
      <c r="H2735" s="2" t="str">
        <f t="shared" si="42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3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">
        <v>36458</v>
      </c>
      <c r="G2736" s="2">
        <v>44838</v>
      </c>
      <c r="H2736" s="2" t="str">
        <f t="shared" si="42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3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">
        <v>36459</v>
      </c>
      <c r="G2737" s="2">
        <v>44838</v>
      </c>
      <c r="H2737" s="2" t="str">
        <f t="shared" si="42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3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">
        <v>36459</v>
      </c>
      <c r="G2738" s="2">
        <v>44838</v>
      </c>
      <c r="H2738" s="2" t="str">
        <f t="shared" si="42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3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">
        <v>36457</v>
      </c>
      <c r="G2739" s="2">
        <v>44838</v>
      </c>
      <c r="H2739" s="2" t="str">
        <f t="shared" si="42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3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">
        <v>36459</v>
      </c>
      <c r="G2740" s="2">
        <v>44838</v>
      </c>
      <c r="H2740" s="2" t="str">
        <f t="shared" si="42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3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">
        <v>36457</v>
      </c>
      <c r="G2741" s="2">
        <v>44838</v>
      </c>
      <c r="H2741" s="2" t="str">
        <f t="shared" si="42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3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">
        <v>36459</v>
      </c>
      <c r="G2742" s="2">
        <v>44838</v>
      </c>
      <c r="H2742" s="2" t="str">
        <f t="shared" si="42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3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">
        <v>36459</v>
      </c>
      <c r="G2743" s="2">
        <v>44838</v>
      </c>
      <c r="H2743" s="2" t="str">
        <f t="shared" si="42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3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">
        <v>36457</v>
      </c>
      <c r="G2744" s="2">
        <v>44838</v>
      </c>
      <c r="H2744" s="2" t="str">
        <f t="shared" si="42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3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">
        <v>36457</v>
      </c>
      <c r="G2745" s="2">
        <v>44838</v>
      </c>
      <c r="H2745" s="2" t="str">
        <f t="shared" si="42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3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">
        <v>36457</v>
      </c>
      <c r="G2746" s="2">
        <v>44838</v>
      </c>
      <c r="H2746" s="2" t="str">
        <f t="shared" si="42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3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">
        <v>36459</v>
      </c>
      <c r="G2747" s="2">
        <v>44838</v>
      </c>
      <c r="H2747" s="2" t="str">
        <f t="shared" si="42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3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">
        <v>36457</v>
      </c>
      <c r="G2748" s="2">
        <v>44838</v>
      </c>
      <c r="H2748" s="2" t="str">
        <f t="shared" si="42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3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">
        <v>36457</v>
      </c>
      <c r="G2749" s="2">
        <v>44838</v>
      </c>
      <c r="H2749" s="2" t="str">
        <f t="shared" si="42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3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">
        <v>36458</v>
      </c>
      <c r="G2750" s="2">
        <v>44838</v>
      </c>
      <c r="H2750" s="2" t="str">
        <f t="shared" si="42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3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">
        <v>36459</v>
      </c>
      <c r="G2751" s="2">
        <v>44838</v>
      </c>
      <c r="H2751" s="2" t="str">
        <f t="shared" si="42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3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">
        <v>36457</v>
      </c>
      <c r="G2752" s="2">
        <v>44838</v>
      </c>
      <c r="H2752" s="2" t="str">
        <f t="shared" si="42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3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">
        <v>36459</v>
      </c>
      <c r="G2753" s="2">
        <v>44838</v>
      </c>
      <c r="H2753" s="2" t="str">
        <f t="shared" si="42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3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">
        <v>36459</v>
      </c>
      <c r="G2754" s="2">
        <v>44838</v>
      </c>
      <c r="H2754" s="2" t="str">
        <f t="shared" si="42"/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3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">
        <v>36458</v>
      </c>
      <c r="G2755" s="2">
        <v>44838</v>
      </c>
      <c r="H2755" s="2" t="str">
        <f t="shared" ref="H2755:H2818" si="43">TEXT(G2755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3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">
        <v>36458</v>
      </c>
      <c r="G2756" s="2">
        <v>44838</v>
      </c>
      <c r="H2756" s="2" t="str">
        <f t="shared" si="43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3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">
        <v>36459</v>
      </c>
      <c r="G2757" s="2">
        <v>44838</v>
      </c>
      <c r="H2757" s="2" t="str">
        <f t="shared" si="43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3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">
        <v>36457</v>
      </c>
      <c r="G2758" s="2">
        <v>44838</v>
      </c>
      <c r="H2758" s="2" t="str">
        <f t="shared" si="43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3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">
        <v>36457</v>
      </c>
      <c r="G2759" s="2">
        <v>44838</v>
      </c>
      <c r="H2759" s="2" t="str">
        <f t="shared" si="43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3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">
        <v>36458</v>
      </c>
      <c r="G2760" s="2">
        <v>44838</v>
      </c>
      <c r="H2760" s="2" t="str">
        <f t="shared" si="43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3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">
        <v>36457</v>
      </c>
      <c r="G2761" s="2">
        <v>44838</v>
      </c>
      <c r="H2761" s="2" t="str">
        <f t="shared" si="43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3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">
        <v>36458</v>
      </c>
      <c r="G2762" s="2">
        <v>44838</v>
      </c>
      <c r="H2762" s="2" t="str">
        <f t="shared" si="43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3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">
        <v>36458</v>
      </c>
      <c r="G2763" s="2">
        <v>44808</v>
      </c>
      <c r="H2763" s="2" t="str">
        <f t="shared" si="43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3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">
        <v>36459</v>
      </c>
      <c r="G2764" s="2">
        <v>44808</v>
      </c>
      <c r="H2764" s="2" t="str">
        <f t="shared" si="43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3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">
        <v>36457</v>
      </c>
      <c r="G2765" s="2">
        <v>44808</v>
      </c>
      <c r="H2765" s="2" t="str">
        <f t="shared" si="43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3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">
        <v>36458</v>
      </c>
      <c r="G2766" s="2">
        <v>44808</v>
      </c>
      <c r="H2766" s="2" t="str">
        <f t="shared" si="43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3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">
        <v>36457</v>
      </c>
      <c r="G2767" s="2">
        <v>44808</v>
      </c>
      <c r="H2767" s="2" t="str">
        <f t="shared" si="43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3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">
        <v>36458</v>
      </c>
      <c r="G2768" s="2">
        <v>44808</v>
      </c>
      <c r="H2768" s="2" t="str">
        <f t="shared" si="43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3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">
        <v>36459</v>
      </c>
      <c r="G2769" s="2">
        <v>44808</v>
      </c>
      <c r="H2769" s="2" t="str">
        <f t="shared" si="43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3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">
        <v>36457</v>
      </c>
      <c r="G2770" s="2">
        <v>44808</v>
      </c>
      <c r="H2770" s="2" t="str">
        <f t="shared" si="43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3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">
        <v>36458</v>
      </c>
      <c r="G2771" s="2">
        <v>44808</v>
      </c>
      <c r="H2771" s="2" t="str">
        <f t="shared" si="43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3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">
        <v>36458</v>
      </c>
      <c r="G2772" s="2">
        <v>44808</v>
      </c>
      <c r="H2772" s="2" t="str">
        <f t="shared" si="43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3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">
        <v>36458</v>
      </c>
      <c r="G2773" s="2">
        <v>44808</v>
      </c>
      <c r="H2773" s="2" t="str">
        <f t="shared" si="43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3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">
        <v>36459</v>
      </c>
      <c r="G2774" s="2">
        <v>44808</v>
      </c>
      <c r="H2774" s="2" t="str">
        <f t="shared" si="43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3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">
        <v>36457</v>
      </c>
      <c r="G2775" s="2">
        <v>44808</v>
      </c>
      <c r="H2775" s="2" t="str">
        <f t="shared" si="43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3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">
        <v>36458</v>
      </c>
      <c r="G2776" s="2">
        <v>44808</v>
      </c>
      <c r="H2776" s="2" t="str">
        <f t="shared" si="43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3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">
        <v>36458</v>
      </c>
      <c r="G2777" s="2">
        <v>44808</v>
      </c>
      <c r="H2777" s="2" t="str">
        <f t="shared" si="43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3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">
        <v>36458</v>
      </c>
      <c r="G2778" s="2">
        <v>44808</v>
      </c>
      <c r="H2778" s="2" t="str">
        <f t="shared" si="43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3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">
        <v>36457</v>
      </c>
      <c r="G2779" s="2">
        <v>44808</v>
      </c>
      <c r="H2779" s="2" t="str">
        <f t="shared" si="43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3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">
        <v>36458</v>
      </c>
      <c r="G2780" s="2">
        <v>44808</v>
      </c>
      <c r="H2780" s="2" t="str">
        <f t="shared" si="43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3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">
        <v>36458</v>
      </c>
      <c r="G2781" s="2">
        <v>44808</v>
      </c>
      <c r="H2781" s="2" t="str">
        <f t="shared" si="43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3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">
        <v>36457</v>
      </c>
      <c r="G2782" s="2">
        <v>44808</v>
      </c>
      <c r="H2782" s="2" t="str">
        <f t="shared" si="43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3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">
        <v>36459</v>
      </c>
      <c r="G2783" s="2">
        <v>44808</v>
      </c>
      <c r="H2783" s="2" t="str">
        <f t="shared" si="43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3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">
        <v>36458</v>
      </c>
      <c r="G2784" s="2">
        <v>44808</v>
      </c>
      <c r="H2784" s="2" t="str">
        <f t="shared" si="43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3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">
        <v>36458</v>
      </c>
      <c r="G2785" s="2">
        <v>44808</v>
      </c>
      <c r="H2785" s="2" t="str">
        <f t="shared" si="43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3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">
        <v>36458</v>
      </c>
      <c r="G2786" s="2">
        <v>44808</v>
      </c>
      <c r="H2786" s="2" t="str">
        <f t="shared" si="43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3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">
        <v>36458</v>
      </c>
      <c r="G2787" s="2">
        <v>44808</v>
      </c>
      <c r="H2787" s="2" t="str">
        <f t="shared" si="43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3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">
        <v>36457</v>
      </c>
      <c r="G2788" s="2">
        <v>44808</v>
      </c>
      <c r="H2788" s="2" t="str">
        <f t="shared" si="43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3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">
        <v>36457</v>
      </c>
      <c r="G2789" s="2">
        <v>44808</v>
      </c>
      <c r="H2789" s="2" t="str">
        <f t="shared" si="43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3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">
        <v>36459</v>
      </c>
      <c r="G2790" s="2">
        <v>44808</v>
      </c>
      <c r="H2790" s="2" t="str">
        <f t="shared" si="43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3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">
        <v>36457</v>
      </c>
      <c r="G2791" s="2">
        <v>44808</v>
      </c>
      <c r="H2791" s="2" t="str">
        <f t="shared" si="43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3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">
        <v>36458</v>
      </c>
      <c r="G2792" s="2">
        <v>44808</v>
      </c>
      <c r="H2792" s="2" t="str">
        <f t="shared" si="43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3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">
        <v>36457</v>
      </c>
      <c r="G2793" s="2">
        <v>44808</v>
      </c>
      <c r="H2793" s="2" t="str">
        <f t="shared" si="43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3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">
        <v>36458</v>
      </c>
      <c r="G2794" s="2">
        <v>44808</v>
      </c>
      <c r="H2794" s="2" t="str">
        <f t="shared" si="43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3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">
        <v>36458</v>
      </c>
      <c r="G2795" s="2">
        <v>44808</v>
      </c>
      <c r="H2795" s="2" t="str">
        <f t="shared" si="43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3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">
        <v>36457</v>
      </c>
      <c r="G2796" s="2">
        <v>44808</v>
      </c>
      <c r="H2796" s="2" t="str">
        <f t="shared" si="43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3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">
        <v>36458</v>
      </c>
      <c r="G2797" s="2">
        <v>44808</v>
      </c>
      <c r="H2797" s="2" t="str">
        <f t="shared" si="43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3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">
        <v>36457</v>
      </c>
      <c r="G2798" s="2">
        <v>44808</v>
      </c>
      <c r="H2798" s="2" t="str">
        <f t="shared" si="43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3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">
        <v>36459</v>
      </c>
      <c r="G2799" s="2">
        <v>44808</v>
      </c>
      <c r="H2799" s="2" t="str">
        <f t="shared" si="43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3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">
        <v>36458</v>
      </c>
      <c r="G2800" s="2">
        <v>44808</v>
      </c>
      <c r="H2800" s="2" t="str">
        <f t="shared" si="43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3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">
        <v>36458</v>
      </c>
      <c r="G2801" s="2">
        <v>44808</v>
      </c>
      <c r="H2801" s="2" t="str">
        <f t="shared" si="43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3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">
        <v>36458</v>
      </c>
      <c r="G2802" s="2">
        <v>44808</v>
      </c>
      <c r="H2802" s="2" t="str">
        <f t="shared" si="43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3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">
        <v>36457</v>
      </c>
      <c r="G2803" s="2">
        <v>44808</v>
      </c>
      <c r="H2803" s="2" t="str">
        <f t="shared" si="43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3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">
        <v>36458</v>
      </c>
      <c r="G2804" s="2">
        <v>44808</v>
      </c>
      <c r="H2804" s="2" t="str">
        <f t="shared" si="43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3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">
        <v>36457</v>
      </c>
      <c r="G2805" s="2">
        <v>44808</v>
      </c>
      <c r="H2805" s="2" t="str">
        <f t="shared" si="43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3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">
        <v>36457</v>
      </c>
      <c r="G2806" s="2">
        <v>44808</v>
      </c>
      <c r="H2806" s="2" t="str">
        <f t="shared" si="43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3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">
        <v>36459</v>
      </c>
      <c r="G2807" s="2">
        <v>44808</v>
      </c>
      <c r="H2807" s="2" t="str">
        <f t="shared" si="43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3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">
        <v>36458</v>
      </c>
      <c r="G2808" s="2">
        <v>44808</v>
      </c>
      <c r="H2808" s="2" t="str">
        <f t="shared" si="43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3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">
        <v>36458</v>
      </c>
      <c r="G2809" s="2">
        <v>44808</v>
      </c>
      <c r="H2809" s="2" t="str">
        <f t="shared" si="43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3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">
        <v>36459</v>
      </c>
      <c r="G2810" s="2">
        <v>44808</v>
      </c>
      <c r="H2810" s="2" t="str">
        <f t="shared" si="43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3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">
        <v>36459</v>
      </c>
      <c r="G2811" s="2">
        <v>44808</v>
      </c>
      <c r="H2811" s="2" t="str">
        <f t="shared" si="43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3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">
        <v>36457</v>
      </c>
      <c r="G2812" s="2">
        <v>44808</v>
      </c>
      <c r="H2812" s="2" t="str">
        <f t="shared" si="43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3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">
        <v>36458</v>
      </c>
      <c r="G2813" s="2">
        <v>44808</v>
      </c>
      <c r="H2813" s="2" t="str">
        <f t="shared" si="43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3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">
        <v>36458</v>
      </c>
      <c r="G2814" s="2">
        <v>44808</v>
      </c>
      <c r="H2814" s="2" t="str">
        <f t="shared" si="43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3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">
        <v>36458</v>
      </c>
      <c r="G2815" s="2">
        <v>44808</v>
      </c>
      <c r="H2815" s="2" t="str">
        <f t="shared" si="43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3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">
        <v>36458</v>
      </c>
      <c r="G2816" s="2">
        <v>44808</v>
      </c>
      <c r="H2816" s="2" t="str">
        <f t="shared" si="43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3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">
        <v>36459</v>
      </c>
      <c r="G2817" s="2">
        <v>44808</v>
      </c>
      <c r="H2817" s="2" t="str">
        <f t="shared" si="43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3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">
        <v>36457</v>
      </c>
      <c r="G2818" s="2">
        <v>44808</v>
      </c>
      <c r="H2818" s="2" t="str">
        <f t="shared" si="43"/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3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">
        <v>36458</v>
      </c>
      <c r="G2819" s="2">
        <v>44808</v>
      </c>
      <c r="H2819" s="2" t="str">
        <f t="shared" ref="H2819:H2882" si="44">TEXT(G2819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3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">
        <v>36458</v>
      </c>
      <c r="G2820" s="2">
        <v>44808</v>
      </c>
      <c r="H2820" s="2" t="str">
        <f t="shared" si="44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3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">
        <v>36459</v>
      </c>
      <c r="G2821" s="2">
        <v>44808</v>
      </c>
      <c r="H2821" s="2" t="str">
        <f t="shared" si="44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3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">
        <v>36457</v>
      </c>
      <c r="G2822" s="2">
        <v>44808</v>
      </c>
      <c r="H2822" s="2" t="str">
        <f t="shared" si="44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3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">
        <v>36458</v>
      </c>
      <c r="G2823" s="2">
        <v>44808</v>
      </c>
      <c r="H2823" s="2" t="str">
        <f t="shared" si="44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3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">
        <v>36458</v>
      </c>
      <c r="G2824" s="2">
        <v>44808</v>
      </c>
      <c r="H2824" s="2" t="str">
        <f t="shared" si="44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3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">
        <v>36457</v>
      </c>
      <c r="G2825" s="2">
        <v>44808</v>
      </c>
      <c r="H2825" s="2" t="str">
        <f t="shared" si="44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3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">
        <v>36457</v>
      </c>
      <c r="G2826" s="2">
        <v>44808</v>
      </c>
      <c r="H2826" s="2" t="str">
        <f t="shared" si="44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3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">
        <v>36458</v>
      </c>
      <c r="G2827" s="2">
        <v>44808</v>
      </c>
      <c r="H2827" s="2" t="str">
        <f t="shared" si="44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3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">
        <v>36459</v>
      </c>
      <c r="G2828" s="2">
        <v>44808</v>
      </c>
      <c r="H2828" s="2" t="str">
        <f t="shared" si="44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3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">
        <v>36458</v>
      </c>
      <c r="G2829" s="2">
        <v>44808</v>
      </c>
      <c r="H2829" s="2" t="str">
        <f t="shared" si="44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3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">
        <v>36459</v>
      </c>
      <c r="G2830" s="2">
        <v>44808</v>
      </c>
      <c r="H2830" s="2" t="str">
        <f t="shared" si="44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3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">
        <v>36457</v>
      </c>
      <c r="G2831" s="2">
        <v>44808</v>
      </c>
      <c r="H2831" s="2" t="str">
        <f t="shared" si="44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3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">
        <v>36459</v>
      </c>
      <c r="G2832" s="2">
        <v>44808</v>
      </c>
      <c r="H2832" s="2" t="str">
        <f t="shared" si="44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3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">
        <v>36458</v>
      </c>
      <c r="G2833" s="2">
        <v>44808</v>
      </c>
      <c r="H2833" s="2" t="str">
        <f t="shared" si="44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3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">
        <v>36457</v>
      </c>
      <c r="G2834" s="2">
        <v>44808</v>
      </c>
      <c r="H2834" s="2" t="str">
        <f t="shared" si="44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3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">
        <v>36457</v>
      </c>
      <c r="G2835" s="2">
        <v>44808</v>
      </c>
      <c r="H2835" s="2" t="str">
        <f t="shared" si="44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3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">
        <v>36458</v>
      </c>
      <c r="G2836" s="2">
        <v>44808</v>
      </c>
      <c r="H2836" s="2" t="str">
        <f t="shared" si="44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3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">
        <v>36459</v>
      </c>
      <c r="G2837" s="2">
        <v>44808</v>
      </c>
      <c r="H2837" s="2" t="str">
        <f t="shared" si="44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3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">
        <v>36457</v>
      </c>
      <c r="G2838" s="2">
        <v>44808</v>
      </c>
      <c r="H2838" s="2" t="str">
        <f t="shared" si="44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3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">
        <v>36457</v>
      </c>
      <c r="G2839" s="2">
        <v>44808</v>
      </c>
      <c r="H2839" s="2" t="str">
        <f t="shared" si="44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3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">
        <v>36457</v>
      </c>
      <c r="G2840" s="2">
        <v>44808</v>
      </c>
      <c r="H2840" s="2" t="str">
        <f t="shared" si="44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3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">
        <v>36459</v>
      </c>
      <c r="G2841" s="2">
        <v>44808</v>
      </c>
      <c r="H2841" s="2" t="str">
        <f t="shared" si="44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3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">
        <v>36458</v>
      </c>
      <c r="G2842" s="2">
        <v>44808</v>
      </c>
      <c r="H2842" s="2" t="str">
        <f t="shared" si="44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3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">
        <v>36457</v>
      </c>
      <c r="G2843" s="2">
        <v>44808</v>
      </c>
      <c r="H2843" s="2" t="str">
        <f t="shared" si="44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3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">
        <v>36457</v>
      </c>
      <c r="G2844" s="2">
        <v>44808</v>
      </c>
      <c r="H2844" s="2" t="str">
        <f t="shared" si="44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3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">
        <v>36458</v>
      </c>
      <c r="G2845" s="2">
        <v>44808</v>
      </c>
      <c r="H2845" s="2" t="str">
        <f t="shared" si="44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3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">
        <v>36458</v>
      </c>
      <c r="G2846" s="2">
        <v>44808</v>
      </c>
      <c r="H2846" s="2" t="str">
        <f t="shared" si="44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3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">
        <v>36459</v>
      </c>
      <c r="G2847" s="2">
        <v>44808</v>
      </c>
      <c r="H2847" s="2" t="str">
        <f t="shared" si="44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3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">
        <v>36457</v>
      </c>
      <c r="G2848" s="2">
        <v>44808</v>
      </c>
      <c r="H2848" s="2" t="str">
        <f t="shared" si="44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3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">
        <v>36459</v>
      </c>
      <c r="G2849" s="2">
        <v>44808</v>
      </c>
      <c r="H2849" s="2" t="str">
        <f t="shared" si="44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3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">
        <v>36457</v>
      </c>
      <c r="G2850" s="2">
        <v>44808</v>
      </c>
      <c r="H2850" s="2" t="str">
        <f t="shared" si="44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3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">
        <v>36458</v>
      </c>
      <c r="G2851" s="2">
        <v>44808</v>
      </c>
      <c r="H2851" s="2" t="str">
        <f t="shared" si="44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3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">
        <v>36457</v>
      </c>
      <c r="G2852" s="2">
        <v>44808</v>
      </c>
      <c r="H2852" s="2" t="str">
        <f t="shared" si="44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3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">
        <v>36458</v>
      </c>
      <c r="G2853" s="2">
        <v>44808</v>
      </c>
      <c r="H2853" s="2" t="str">
        <f t="shared" si="44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3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">
        <v>36457</v>
      </c>
      <c r="G2854" s="2">
        <v>44808</v>
      </c>
      <c r="H2854" s="2" t="str">
        <f t="shared" si="44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3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">
        <v>36457</v>
      </c>
      <c r="G2855" s="2">
        <v>44808</v>
      </c>
      <c r="H2855" s="2" t="str">
        <f t="shared" si="44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3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">
        <v>36457</v>
      </c>
      <c r="G2856" s="2">
        <v>44808</v>
      </c>
      <c r="H2856" s="2" t="str">
        <f t="shared" si="44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3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">
        <v>36457</v>
      </c>
      <c r="G2857" s="2">
        <v>44808</v>
      </c>
      <c r="H2857" s="2" t="str">
        <f t="shared" si="44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3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">
        <v>36457</v>
      </c>
      <c r="G2858" s="2">
        <v>44808</v>
      </c>
      <c r="H2858" s="2" t="str">
        <f t="shared" si="44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3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">
        <v>36457</v>
      </c>
      <c r="G2859" s="2">
        <v>44808</v>
      </c>
      <c r="H2859" s="2" t="str">
        <f t="shared" si="44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3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">
        <v>36457</v>
      </c>
      <c r="G2860" s="2">
        <v>44808</v>
      </c>
      <c r="H2860" s="2" t="str">
        <f t="shared" si="44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3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">
        <v>36457</v>
      </c>
      <c r="G2861" s="2">
        <v>44808</v>
      </c>
      <c r="H2861" s="2" t="str">
        <f t="shared" si="44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3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">
        <v>36458</v>
      </c>
      <c r="G2862" s="2">
        <v>44808</v>
      </c>
      <c r="H2862" s="2" t="str">
        <f t="shared" si="44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3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">
        <v>36459</v>
      </c>
      <c r="G2863" s="2">
        <v>44808</v>
      </c>
      <c r="H2863" s="2" t="str">
        <f t="shared" si="44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3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">
        <v>36458</v>
      </c>
      <c r="G2864" s="2">
        <v>44808</v>
      </c>
      <c r="H2864" s="2" t="str">
        <f t="shared" si="44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3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">
        <v>36459</v>
      </c>
      <c r="G2865" s="2">
        <v>44808</v>
      </c>
      <c r="H2865" s="2" t="str">
        <f t="shared" si="44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3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">
        <v>36457</v>
      </c>
      <c r="G2866" s="2">
        <v>44808</v>
      </c>
      <c r="H2866" s="2" t="str">
        <f t="shared" si="44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3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">
        <v>36457</v>
      </c>
      <c r="G2867" s="2">
        <v>44808</v>
      </c>
      <c r="H2867" s="2" t="str">
        <f t="shared" si="44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3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">
        <v>36459</v>
      </c>
      <c r="G2868" s="2">
        <v>44808</v>
      </c>
      <c r="H2868" s="2" t="str">
        <f t="shared" si="44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3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">
        <v>36457</v>
      </c>
      <c r="G2869" s="2">
        <v>44808</v>
      </c>
      <c r="H2869" s="2" t="str">
        <f t="shared" si="44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3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">
        <v>36459</v>
      </c>
      <c r="G2870" s="2">
        <v>44808</v>
      </c>
      <c r="H2870" s="2" t="str">
        <f t="shared" si="44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3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">
        <v>36458</v>
      </c>
      <c r="G2871" s="2">
        <v>44808</v>
      </c>
      <c r="H2871" s="2" t="str">
        <f t="shared" si="44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3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">
        <v>36459</v>
      </c>
      <c r="G2872" s="2">
        <v>44808</v>
      </c>
      <c r="H2872" s="2" t="str">
        <f t="shared" si="44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3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">
        <v>36457</v>
      </c>
      <c r="G2873" s="2">
        <v>44808</v>
      </c>
      <c r="H2873" s="2" t="str">
        <f t="shared" si="44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3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">
        <v>36459</v>
      </c>
      <c r="G2874" s="2">
        <v>44808</v>
      </c>
      <c r="H2874" s="2" t="str">
        <f t="shared" si="44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3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">
        <v>36458</v>
      </c>
      <c r="G2875" s="2">
        <v>44808</v>
      </c>
      <c r="H2875" s="2" t="str">
        <f t="shared" si="44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3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">
        <v>36457</v>
      </c>
      <c r="G2876" s="2">
        <v>44808</v>
      </c>
      <c r="H2876" s="2" t="str">
        <f t="shared" si="44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3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">
        <v>36457</v>
      </c>
      <c r="G2877" s="2">
        <v>44808</v>
      </c>
      <c r="H2877" s="2" t="str">
        <f t="shared" si="44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3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">
        <v>36457</v>
      </c>
      <c r="G2878" s="2">
        <v>44808</v>
      </c>
      <c r="H2878" s="2" t="str">
        <f t="shared" si="44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3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">
        <v>36459</v>
      </c>
      <c r="G2879" s="2">
        <v>44808</v>
      </c>
      <c r="H2879" s="2" t="str">
        <f t="shared" si="44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3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">
        <v>36459</v>
      </c>
      <c r="G2880" s="2">
        <v>44808</v>
      </c>
      <c r="H2880" s="2" t="str">
        <f t="shared" si="44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3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">
        <v>36458</v>
      </c>
      <c r="G2881" s="2">
        <v>44808</v>
      </c>
      <c r="H2881" s="2" t="str">
        <f t="shared" si="44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3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">
        <v>36457</v>
      </c>
      <c r="G2882" s="2">
        <v>44808</v>
      </c>
      <c r="H2882" s="2" t="str">
        <f t="shared" si="44"/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3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">
        <v>36458</v>
      </c>
      <c r="G2883" s="2">
        <v>44808</v>
      </c>
      <c r="H2883" s="2" t="str">
        <f t="shared" ref="H2883:H2946" si="45">TEXT(G2883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3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">
        <v>36459</v>
      </c>
      <c r="G2884" s="2">
        <v>44808</v>
      </c>
      <c r="H2884" s="2" t="str">
        <f t="shared" si="45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3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">
        <v>36457</v>
      </c>
      <c r="G2885" s="2">
        <v>44808</v>
      </c>
      <c r="H2885" s="2" t="str">
        <f t="shared" si="45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3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">
        <v>36457</v>
      </c>
      <c r="G2886" s="2">
        <v>44808</v>
      </c>
      <c r="H2886" s="2" t="str">
        <f t="shared" si="45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3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">
        <v>36459</v>
      </c>
      <c r="G2887" s="2">
        <v>44808</v>
      </c>
      <c r="H2887" s="2" t="str">
        <f t="shared" si="45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3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">
        <v>36458</v>
      </c>
      <c r="G2888" s="2">
        <v>44808</v>
      </c>
      <c r="H2888" s="2" t="str">
        <f t="shared" si="45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3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">
        <v>36457</v>
      </c>
      <c r="G2889" s="2">
        <v>44808</v>
      </c>
      <c r="H2889" s="2" t="str">
        <f t="shared" si="45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3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">
        <v>36457</v>
      </c>
      <c r="G2890" s="2">
        <v>44808</v>
      </c>
      <c r="H2890" s="2" t="str">
        <f t="shared" si="45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3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">
        <v>36458</v>
      </c>
      <c r="G2891" s="2">
        <v>44808</v>
      </c>
      <c r="H2891" s="2" t="str">
        <f t="shared" si="45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3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">
        <v>36457</v>
      </c>
      <c r="G2892" s="2">
        <v>44808</v>
      </c>
      <c r="H2892" s="2" t="str">
        <f t="shared" si="45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3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">
        <v>36458</v>
      </c>
      <c r="G2893" s="2">
        <v>44808</v>
      </c>
      <c r="H2893" s="2" t="str">
        <f t="shared" si="45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3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">
        <v>36457</v>
      </c>
      <c r="G2894" s="2">
        <v>44808</v>
      </c>
      <c r="H2894" s="2" t="str">
        <f t="shared" si="45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3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">
        <v>36457</v>
      </c>
      <c r="G2895" s="2">
        <v>44808</v>
      </c>
      <c r="H2895" s="2" t="str">
        <f t="shared" si="45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3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">
        <v>36458</v>
      </c>
      <c r="G2896" s="2">
        <v>44808</v>
      </c>
      <c r="H2896" s="2" t="str">
        <f t="shared" si="45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3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">
        <v>36459</v>
      </c>
      <c r="G2897" s="2">
        <v>44808</v>
      </c>
      <c r="H2897" s="2" t="str">
        <f t="shared" si="45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3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">
        <v>36458</v>
      </c>
      <c r="G2898" s="2">
        <v>44808</v>
      </c>
      <c r="H2898" s="2" t="str">
        <f t="shared" si="45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3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">
        <v>36458</v>
      </c>
      <c r="G2899" s="2">
        <v>44808</v>
      </c>
      <c r="H2899" s="2" t="str">
        <f t="shared" si="45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3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">
        <v>36459</v>
      </c>
      <c r="G2900" s="2">
        <v>44808</v>
      </c>
      <c r="H2900" s="2" t="str">
        <f t="shared" si="45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3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">
        <v>36459</v>
      </c>
      <c r="G2901" s="2">
        <v>44808</v>
      </c>
      <c r="H2901" s="2" t="str">
        <f t="shared" si="45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3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">
        <v>36457</v>
      </c>
      <c r="G2902" s="2">
        <v>44808</v>
      </c>
      <c r="H2902" s="2" t="str">
        <f t="shared" si="45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3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">
        <v>36457</v>
      </c>
      <c r="G2903" s="2">
        <v>44808</v>
      </c>
      <c r="H2903" s="2" t="str">
        <f t="shared" si="45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3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">
        <v>36458</v>
      </c>
      <c r="G2904" s="2">
        <v>44808</v>
      </c>
      <c r="H2904" s="2" t="str">
        <f t="shared" si="45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3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">
        <v>36457</v>
      </c>
      <c r="G2905" s="2">
        <v>44808</v>
      </c>
      <c r="H2905" s="2" t="str">
        <f t="shared" si="45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3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">
        <v>36458</v>
      </c>
      <c r="G2906" s="2">
        <v>44808</v>
      </c>
      <c r="H2906" s="2" t="str">
        <f t="shared" si="45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3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">
        <v>36457</v>
      </c>
      <c r="G2907" s="2">
        <v>44808</v>
      </c>
      <c r="H2907" s="2" t="str">
        <f t="shared" si="45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3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">
        <v>36457</v>
      </c>
      <c r="G2908" s="2">
        <v>44808</v>
      </c>
      <c r="H2908" s="2" t="str">
        <f t="shared" si="45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3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">
        <v>36457</v>
      </c>
      <c r="G2909" s="2">
        <v>44808</v>
      </c>
      <c r="H2909" s="2" t="str">
        <f t="shared" si="45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3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">
        <v>36458</v>
      </c>
      <c r="G2910" s="2">
        <v>44808</v>
      </c>
      <c r="H2910" s="2" t="str">
        <f t="shared" si="45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3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">
        <v>36457</v>
      </c>
      <c r="G2911" s="2">
        <v>44808</v>
      </c>
      <c r="H2911" s="2" t="str">
        <f t="shared" si="45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3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">
        <v>36457</v>
      </c>
      <c r="G2912" s="2">
        <v>44808</v>
      </c>
      <c r="H2912" s="2" t="str">
        <f t="shared" si="45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3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">
        <v>36457</v>
      </c>
      <c r="G2913" s="2">
        <v>44808</v>
      </c>
      <c r="H2913" s="2" t="str">
        <f t="shared" si="45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3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">
        <v>36458</v>
      </c>
      <c r="G2914" s="2">
        <v>44808</v>
      </c>
      <c r="H2914" s="2" t="str">
        <f t="shared" si="45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3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">
        <v>36458</v>
      </c>
      <c r="G2915" s="2">
        <v>44808</v>
      </c>
      <c r="H2915" s="2" t="str">
        <f t="shared" si="45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3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">
        <v>36457</v>
      </c>
      <c r="G2916" s="2">
        <v>44808</v>
      </c>
      <c r="H2916" s="2" t="str">
        <f t="shared" si="45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3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">
        <v>36458</v>
      </c>
      <c r="G2917" s="2">
        <v>44808</v>
      </c>
      <c r="H2917" s="2" t="str">
        <f t="shared" si="45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3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">
        <v>36458</v>
      </c>
      <c r="G2918" s="2">
        <v>44808</v>
      </c>
      <c r="H2918" s="2" t="str">
        <f t="shared" si="45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3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">
        <v>36457</v>
      </c>
      <c r="G2919" s="2">
        <v>44808</v>
      </c>
      <c r="H2919" s="2" t="str">
        <f t="shared" si="45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3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">
        <v>36459</v>
      </c>
      <c r="G2920" s="2">
        <v>44808</v>
      </c>
      <c r="H2920" s="2" t="str">
        <f t="shared" si="45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3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">
        <v>36457</v>
      </c>
      <c r="G2921" s="2">
        <v>44808</v>
      </c>
      <c r="H2921" s="2" t="str">
        <f t="shared" si="45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3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">
        <v>36457</v>
      </c>
      <c r="G2922" s="2">
        <v>44808</v>
      </c>
      <c r="H2922" s="2" t="str">
        <f t="shared" si="45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3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">
        <v>36457</v>
      </c>
      <c r="G2923" s="2">
        <v>44808</v>
      </c>
      <c r="H2923" s="2" t="str">
        <f t="shared" si="45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3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">
        <v>36457</v>
      </c>
      <c r="G2924" s="2">
        <v>44808</v>
      </c>
      <c r="H2924" s="2" t="str">
        <f t="shared" si="45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3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">
        <v>36458</v>
      </c>
      <c r="G2925" s="2">
        <v>44808</v>
      </c>
      <c r="H2925" s="2" t="str">
        <f t="shared" si="45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3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">
        <v>36458</v>
      </c>
      <c r="G2926" s="2">
        <v>44808</v>
      </c>
      <c r="H2926" s="2" t="str">
        <f t="shared" si="45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3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">
        <v>36458</v>
      </c>
      <c r="G2927" s="2">
        <v>44808</v>
      </c>
      <c r="H2927" s="2" t="str">
        <f t="shared" si="45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3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">
        <v>36458</v>
      </c>
      <c r="G2928" s="2">
        <v>44808</v>
      </c>
      <c r="H2928" s="2" t="str">
        <f t="shared" si="45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3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">
        <v>36458</v>
      </c>
      <c r="G2929" s="2">
        <v>44808</v>
      </c>
      <c r="H2929" s="2" t="str">
        <f t="shared" si="45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3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">
        <v>36459</v>
      </c>
      <c r="G2930" s="2">
        <v>44808</v>
      </c>
      <c r="H2930" s="2" t="str">
        <f t="shared" si="45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3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">
        <v>36458</v>
      </c>
      <c r="G2931" s="2">
        <v>44808</v>
      </c>
      <c r="H2931" s="2" t="str">
        <f t="shared" si="45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3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">
        <v>36458</v>
      </c>
      <c r="G2932" s="2">
        <v>44808</v>
      </c>
      <c r="H2932" s="2" t="str">
        <f t="shared" si="45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3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">
        <v>36458</v>
      </c>
      <c r="G2933" s="2">
        <v>44808</v>
      </c>
      <c r="H2933" s="2" t="str">
        <f t="shared" si="45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3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">
        <v>36458</v>
      </c>
      <c r="G2934" s="2">
        <v>44808</v>
      </c>
      <c r="H2934" s="2" t="str">
        <f t="shared" si="45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3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">
        <v>36457</v>
      </c>
      <c r="G2935" s="2">
        <v>44808</v>
      </c>
      <c r="H2935" s="2" t="str">
        <f t="shared" si="45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3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">
        <v>36457</v>
      </c>
      <c r="G2936" s="2">
        <v>44808</v>
      </c>
      <c r="H2936" s="2" t="str">
        <f t="shared" si="45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3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">
        <v>36459</v>
      </c>
      <c r="G2937" s="2">
        <v>44808</v>
      </c>
      <c r="H2937" s="2" t="str">
        <f t="shared" si="45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3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">
        <v>36458</v>
      </c>
      <c r="G2938" s="2">
        <v>44808</v>
      </c>
      <c r="H2938" s="2" t="str">
        <f t="shared" si="45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3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">
        <v>36458</v>
      </c>
      <c r="G2939" s="2">
        <v>44808</v>
      </c>
      <c r="H2939" s="2" t="str">
        <f t="shared" si="45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3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">
        <v>36458</v>
      </c>
      <c r="G2940" s="2">
        <v>44808</v>
      </c>
      <c r="H2940" s="2" t="str">
        <f t="shared" si="45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3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">
        <v>36458</v>
      </c>
      <c r="G2941" s="2">
        <v>44808</v>
      </c>
      <c r="H2941" s="2" t="str">
        <f t="shared" si="45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3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">
        <v>36459</v>
      </c>
      <c r="G2942" s="2">
        <v>44808</v>
      </c>
      <c r="H2942" s="2" t="str">
        <f t="shared" si="45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3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">
        <v>36459</v>
      </c>
      <c r="G2943" s="2">
        <v>44808</v>
      </c>
      <c r="H2943" s="2" t="str">
        <f t="shared" si="45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3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">
        <v>36458</v>
      </c>
      <c r="G2944" s="2">
        <v>44808</v>
      </c>
      <c r="H2944" s="2" t="str">
        <f t="shared" si="45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3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">
        <v>36457</v>
      </c>
      <c r="G2945" s="2">
        <v>44808</v>
      </c>
      <c r="H2945" s="2" t="str">
        <f t="shared" si="45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3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">
        <v>36458</v>
      </c>
      <c r="G2946" s="2">
        <v>44808</v>
      </c>
      <c r="H2946" s="2" t="str">
        <f t="shared" si="45"/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3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">
        <v>36458</v>
      </c>
      <c r="G2947" s="2">
        <v>44808</v>
      </c>
      <c r="H2947" s="2" t="str">
        <f t="shared" ref="H2947:H3010" si="46">TEXT(G2947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3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">
        <v>36457</v>
      </c>
      <c r="G2948" s="2">
        <v>44808</v>
      </c>
      <c r="H2948" s="2" t="str">
        <f t="shared" si="46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3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">
        <v>36458</v>
      </c>
      <c r="G2949" s="2">
        <v>44808</v>
      </c>
      <c r="H2949" s="2" t="str">
        <f t="shared" si="46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3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">
        <v>36458</v>
      </c>
      <c r="G2950" s="2">
        <v>44808</v>
      </c>
      <c r="H2950" s="2" t="str">
        <f t="shared" si="46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3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">
        <v>36457</v>
      </c>
      <c r="G2951" s="2">
        <v>44808</v>
      </c>
      <c r="H2951" s="2" t="str">
        <f t="shared" si="46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3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">
        <v>36458</v>
      </c>
      <c r="G2952" s="2">
        <v>44808</v>
      </c>
      <c r="H2952" s="2" t="str">
        <f t="shared" si="46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3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">
        <v>36457</v>
      </c>
      <c r="G2953" s="2">
        <v>44808</v>
      </c>
      <c r="H2953" s="2" t="str">
        <f t="shared" si="46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3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">
        <v>36457</v>
      </c>
      <c r="G2954" s="2">
        <v>44808</v>
      </c>
      <c r="H2954" s="2" t="str">
        <f t="shared" si="46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3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">
        <v>36458</v>
      </c>
      <c r="G2955" s="2">
        <v>44808</v>
      </c>
      <c r="H2955" s="2" t="str">
        <f t="shared" si="46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3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">
        <v>36457</v>
      </c>
      <c r="G2956" s="2">
        <v>44808</v>
      </c>
      <c r="H2956" s="2" t="str">
        <f t="shared" si="46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3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">
        <v>36459</v>
      </c>
      <c r="G2957" s="2">
        <v>44808</v>
      </c>
      <c r="H2957" s="2" t="str">
        <f t="shared" si="46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3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">
        <v>36459</v>
      </c>
      <c r="G2958" s="2">
        <v>44808</v>
      </c>
      <c r="H2958" s="2" t="str">
        <f t="shared" si="46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3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">
        <v>36457</v>
      </c>
      <c r="G2959" s="2">
        <v>44808</v>
      </c>
      <c r="H2959" s="2" t="str">
        <f t="shared" si="46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3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">
        <v>36459</v>
      </c>
      <c r="G2960" s="2">
        <v>44808</v>
      </c>
      <c r="H2960" s="2" t="str">
        <f t="shared" si="46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3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">
        <v>36457</v>
      </c>
      <c r="G2961" s="2">
        <v>44808</v>
      </c>
      <c r="H2961" s="2" t="str">
        <f t="shared" si="46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3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">
        <v>36457</v>
      </c>
      <c r="G2962" s="2">
        <v>44808</v>
      </c>
      <c r="H2962" s="2" t="str">
        <f t="shared" si="46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3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">
        <v>36457</v>
      </c>
      <c r="G2963" s="2">
        <v>44808</v>
      </c>
      <c r="H2963" s="2" t="str">
        <f t="shared" si="46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3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">
        <v>36457</v>
      </c>
      <c r="G2964" s="2">
        <v>44808</v>
      </c>
      <c r="H2964" s="2" t="str">
        <f t="shared" si="46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3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">
        <v>36458</v>
      </c>
      <c r="G2965" s="2">
        <v>44808</v>
      </c>
      <c r="H2965" s="2" t="str">
        <f t="shared" si="46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3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">
        <v>36457</v>
      </c>
      <c r="G2966" s="2">
        <v>44808</v>
      </c>
      <c r="H2966" s="2" t="str">
        <f t="shared" si="46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3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">
        <v>36457</v>
      </c>
      <c r="G2967" s="2">
        <v>44808</v>
      </c>
      <c r="H2967" s="2" t="str">
        <f t="shared" si="46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3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">
        <v>36459</v>
      </c>
      <c r="G2968" s="2">
        <v>44808</v>
      </c>
      <c r="H2968" s="2" t="str">
        <f t="shared" si="46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3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">
        <v>36457</v>
      </c>
      <c r="G2969" s="2">
        <v>44808</v>
      </c>
      <c r="H2969" s="2" t="str">
        <f t="shared" si="46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3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">
        <v>36458</v>
      </c>
      <c r="G2970" s="2">
        <v>44808</v>
      </c>
      <c r="H2970" s="2" t="str">
        <f t="shared" si="46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3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">
        <v>36458</v>
      </c>
      <c r="G2971" s="2">
        <v>44808</v>
      </c>
      <c r="H2971" s="2" t="str">
        <f t="shared" si="46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3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">
        <v>36457</v>
      </c>
      <c r="G2972" s="2">
        <v>44808</v>
      </c>
      <c r="H2972" s="2" t="str">
        <f t="shared" si="46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3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">
        <v>36457</v>
      </c>
      <c r="G2973" s="2">
        <v>44808</v>
      </c>
      <c r="H2973" s="2" t="str">
        <f t="shared" si="46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3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">
        <v>36458</v>
      </c>
      <c r="G2974" s="2">
        <v>44808</v>
      </c>
      <c r="H2974" s="2" t="str">
        <f t="shared" si="46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3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">
        <v>36457</v>
      </c>
      <c r="G2975" s="2">
        <v>44808</v>
      </c>
      <c r="H2975" s="2" t="str">
        <f t="shared" si="46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3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">
        <v>36458</v>
      </c>
      <c r="G2976" s="2">
        <v>44808</v>
      </c>
      <c r="H2976" s="2" t="str">
        <f t="shared" si="46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3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">
        <v>36457</v>
      </c>
      <c r="G2977" s="2">
        <v>44808</v>
      </c>
      <c r="H2977" s="2" t="str">
        <f t="shared" si="46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3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">
        <v>36458</v>
      </c>
      <c r="G2978" s="2">
        <v>44808</v>
      </c>
      <c r="H2978" s="2" t="str">
        <f t="shared" si="46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3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">
        <v>36457</v>
      </c>
      <c r="G2979" s="2">
        <v>44808</v>
      </c>
      <c r="H2979" s="2" t="str">
        <f t="shared" si="46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3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">
        <v>36458</v>
      </c>
      <c r="G2980" s="2">
        <v>44808</v>
      </c>
      <c r="H2980" s="2" t="str">
        <f t="shared" si="46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3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">
        <v>36457</v>
      </c>
      <c r="G2981" s="2">
        <v>44808</v>
      </c>
      <c r="H2981" s="2" t="str">
        <f t="shared" si="46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3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">
        <v>36458</v>
      </c>
      <c r="G2982" s="2">
        <v>44808</v>
      </c>
      <c r="H2982" s="2" t="str">
        <f t="shared" si="46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3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">
        <v>36458</v>
      </c>
      <c r="G2983" s="2">
        <v>44808</v>
      </c>
      <c r="H2983" s="2" t="str">
        <f t="shared" si="46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3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">
        <v>36457</v>
      </c>
      <c r="G2984" s="2">
        <v>44808</v>
      </c>
      <c r="H2984" s="2" t="str">
        <f t="shared" si="46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3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">
        <v>36457</v>
      </c>
      <c r="G2985" s="2">
        <v>44808</v>
      </c>
      <c r="H2985" s="2" t="str">
        <f t="shared" si="46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3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">
        <v>36457</v>
      </c>
      <c r="G2986" s="2">
        <v>44808</v>
      </c>
      <c r="H2986" s="2" t="str">
        <f t="shared" si="46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3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">
        <v>36458</v>
      </c>
      <c r="G2987" s="2">
        <v>44808</v>
      </c>
      <c r="H2987" s="2" t="str">
        <f t="shared" si="46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3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">
        <v>36457</v>
      </c>
      <c r="G2988" s="2">
        <v>44808</v>
      </c>
      <c r="H2988" s="2" t="str">
        <f t="shared" si="46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3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">
        <v>36458</v>
      </c>
      <c r="G2989" s="2">
        <v>44808</v>
      </c>
      <c r="H2989" s="2" t="str">
        <f t="shared" si="46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3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">
        <v>36458</v>
      </c>
      <c r="G2990" s="2">
        <v>44808</v>
      </c>
      <c r="H2990" s="2" t="str">
        <f t="shared" si="46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3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">
        <v>36457</v>
      </c>
      <c r="G2991" s="2">
        <v>44808</v>
      </c>
      <c r="H2991" s="2" t="str">
        <f t="shared" si="46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3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">
        <v>36459</v>
      </c>
      <c r="G2992" s="2">
        <v>44808</v>
      </c>
      <c r="H2992" s="2" t="str">
        <f t="shared" si="46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3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">
        <v>36457</v>
      </c>
      <c r="G2993" s="2">
        <v>44808</v>
      </c>
      <c r="H2993" s="2" t="str">
        <f t="shared" si="46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3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">
        <v>36458</v>
      </c>
      <c r="G2994" s="2">
        <v>44808</v>
      </c>
      <c r="H2994" s="2" t="str">
        <f t="shared" si="46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3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">
        <v>36458</v>
      </c>
      <c r="G2995" s="2">
        <v>44808</v>
      </c>
      <c r="H2995" s="2" t="str">
        <f t="shared" si="46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3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">
        <v>36457</v>
      </c>
      <c r="G2996" s="2">
        <v>44808</v>
      </c>
      <c r="H2996" s="2" t="str">
        <f t="shared" si="46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3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">
        <v>36459</v>
      </c>
      <c r="G2997" s="2">
        <v>44808</v>
      </c>
      <c r="H2997" s="2" t="str">
        <f t="shared" si="46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3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">
        <v>36457</v>
      </c>
      <c r="G2998" s="2">
        <v>44808</v>
      </c>
      <c r="H2998" s="2" t="str">
        <f t="shared" si="46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3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">
        <v>36457</v>
      </c>
      <c r="G2999" s="2">
        <v>44808</v>
      </c>
      <c r="H2999" s="2" t="str">
        <f t="shared" si="46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3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">
        <v>36459</v>
      </c>
      <c r="G3000" s="2">
        <v>44808</v>
      </c>
      <c r="H3000" s="2" t="str">
        <f t="shared" si="46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3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">
        <v>36457</v>
      </c>
      <c r="G3001" s="2">
        <v>44808</v>
      </c>
      <c r="H3001" s="2" t="str">
        <f t="shared" si="46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3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">
        <v>36457</v>
      </c>
      <c r="G3002" s="2">
        <v>44808</v>
      </c>
      <c r="H3002" s="2" t="str">
        <f t="shared" si="46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3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">
        <v>36459</v>
      </c>
      <c r="G3003" s="2">
        <v>44808</v>
      </c>
      <c r="H3003" s="2" t="str">
        <f t="shared" si="46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3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">
        <v>36457</v>
      </c>
      <c r="G3004" s="2">
        <v>44808</v>
      </c>
      <c r="H3004" s="2" t="str">
        <f t="shared" si="46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3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">
        <v>36457</v>
      </c>
      <c r="G3005" s="2">
        <v>44808</v>
      </c>
      <c r="H3005" s="2" t="str">
        <f t="shared" si="46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3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">
        <v>36459</v>
      </c>
      <c r="G3006" s="2">
        <v>44808</v>
      </c>
      <c r="H3006" s="2" t="str">
        <f t="shared" si="46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3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">
        <v>36457</v>
      </c>
      <c r="G3007" s="2">
        <v>44808</v>
      </c>
      <c r="H3007" s="2" t="str">
        <f t="shared" si="46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3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">
        <v>36457</v>
      </c>
      <c r="G3008" s="2">
        <v>44808</v>
      </c>
      <c r="H3008" s="2" t="str">
        <f t="shared" si="46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3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">
        <v>36459</v>
      </c>
      <c r="G3009" s="2">
        <v>44808</v>
      </c>
      <c r="H3009" s="2" t="str">
        <f t="shared" si="46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3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">
        <v>36457</v>
      </c>
      <c r="G3010" s="2">
        <v>44808</v>
      </c>
      <c r="H3010" s="2" t="str">
        <f t="shared" si="46"/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3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">
        <v>36457</v>
      </c>
      <c r="G3011" s="2">
        <v>44808</v>
      </c>
      <c r="H3011" s="2" t="str">
        <f t="shared" ref="H3011:H3074" si="47">TEXT(G3011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3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">
        <v>36457</v>
      </c>
      <c r="G3012" s="2">
        <v>44808</v>
      </c>
      <c r="H3012" s="2" t="str">
        <f t="shared" si="47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3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">
        <v>36457</v>
      </c>
      <c r="G3013" s="2">
        <v>44808</v>
      </c>
      <c r="H3013" s="2" t="str">
        <f t="shared" si="47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3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">
        <v>36458</v>
      </c>
      <c r="G3014" s="2">
        <v>44808</v>
      </c>
      <c r="H3014" s="2" t="str">
        <f t="shared" si="47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3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">
        <v>36459</v>
      </c>
      <c r="G3015" s="2">
        <v>44808</v>
      </c>
      <c r="H3015" s="2" t="str">
        <f t="shared" si="47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3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">
        <v>36457</v>
      </c>
      <c r="G3016" s="2">
        <v>44808</v>
      </c>
      <c r="H3016" s="2" t="str">
        <f t="shared" si="47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3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">
        <v>36457</v>
      </c>
      <c r="G3017" s="2">
        <v>44808</v>
      </c>
      <c r="H3017" s="2" t="str">
        <f t="shared" si="47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3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">
        <v>36457</v>
      </c>
      <c r="G3018" s="2">
        <v>44808</v>
      </c>
      <c r="H3018" s="2" t="str">
        <f t="shared" si="47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3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">
        <v>36457</v>
      </c>
      <c r="G3019" s="2">
        <v>44808</v>
      </c>
      <c r="H3019" s="2" t="str">
        <f t="shared" si="47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3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">
        <v>36457</v>
      </c>
      <c r="G3020" s="2">
        <v>44808</v>
      </c>
      <c r="H3020" s="2" t="str">
        <f t="shared" si="47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3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">
        <v>36459</v>
      </c>
      <c r="G3021" s="2">
        <v>44808</v>
      </c>
      <c r="H3021" s="2" t="str">
        <f t="shared" si="47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3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">
        <v>36458</v>
      </c>
      <c r="G3022" s="2">
        <v>44808</v>
      </c>
      <c r="H3022" s="2" t="str">
        <f t="shared" si="47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3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">
        <v>36457</v>
      </c>
      <c r="G3023" s="2">
        <v>44808</v>
      </c>
      <c r="H3023" s="2" t="str">
        <f t="shared" si="47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3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">
        <v>36457</v>
      </c>
      <c r="G3024" s="2">
        <v>44808</v>
      </c>
      <c r="H3024" s="2" t="str">
        <f t="shared" si="47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3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">
        <v>36459</v>
      </c>
      <c r="G3025" s="2">
        <v>44808</v>
      </c>
      <c r="H3025" s="2" t="str">
        <f t="shared" si="47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3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">
        <v>36458</v>
      </c>
      <c r="G3026" s="2">
        <v>44808</v>
      </c>
      <c r="H3026" s="2" t="str">
        <f t="shared" si="47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3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">
        <v>36458</v>
      </c>
      <c r="G3027" s="2">
        <v>44808</v>
      </c>
      <c r="H3027" s="2" t="str">
        <f t="shared" si="47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3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">
        <v>36457</v>
      </c>
      <c r="G3028" s="2">
        <v>44808</v>
      </c>
      <c r="H3028" s="2" t="str">
        <f t="shared" si="47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3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">
        <v>36458</v>
      </c>
      <c r="G3029" s="2">
        <v>44808</v>
      </c>
      <c r="H3029" s="2" t="str">
        <f t="shared" si="47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3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">
        <v>36459</v>
      </c>
      <c r="G3030" s="2">
        <v>44808</v>
      </c>
      <c r="H3030" s="2" t="str">
        <f t="shared" si="47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3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">
        <v>36458</v>
      </c>
      <c r="G3031" s="2">
        <v>44808</v>
      </c>
      <c r="H3031" s="2" t="str">
        <f t="shared" si="47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3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">
        <v>36458</v>
      </c>
      <c r="G3032" s="2">
        <v>44808</v>
      </c>
      <c r="H3032" s="2" t="str">
        <f t="shared" si="47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3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">
        <v>36458</v>
      </c>
      <c r="G3033" s="2">
        <v>44808</v>
      </c>
      <c r="H3033" s="2" t="str">
        <f t="shared" si="47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3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">
        <v>36457</v>
      </c>
      <c r="G3034" s="2">
        <v>44808</v>
      </c>
      <c r="H3034" s="2" t="str">
        <f t="shared" si="47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3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">
        <v>36457</v>
      </c>
      <c r="G3035" s="2">
        <v>44808</v>
      </c>
      <c r="H3035" s="2" t="str">
        <f t="shared" si="47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3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">
        <v>36457</v>
      </c>
      <c r="G3036" s="2">
        <v>44808</v>
      </c>
      <c r="H3036" s="2" t="str">
        <f t="shared" si="47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3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">
        <v>36458</v>
      </c>
      <c r="G3037" s="2">
        <v>44808</v>
      </c>
      <c r="H3037" s="2" t="str">
        <f t="shared" si="47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3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">
        <v>36458</v>
      </c>
      <c r="G3038" s="2">
        <v>44808</v>
      </c>
      <c r="H3038" s="2" t="str">
        <f t="shared" si="47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3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">
        <v>36458</v>
      </c>
      <c r="G3039" s="2">
        <v>44808</v>
      </c>
      <c r="H3039" s="2" t="str">
        <f t="shared" si="47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3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">
        <v>36457</v>
      </c>
      <c r="G3040" s="2">
        <v>44808</v>
      </c>
      <c r="H3040" s="2" t="str">
        <f t="shared" si="47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3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">
        <v>36459</v>
      </c>
      <c r="G3041" s="2">
        <v>44808</v>
      </c>
      <c r="H3041" s="2" t="str">
        <f t="shared" si="47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3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">
        <v>36458</v>
      </c>
      <c r="G3042" s="2">
        <v>44808</v>
      </c>
      <c r="H3042" s="2" t="str">
        <f t="shared" si="47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3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">
        <v>36458</v>
      </c>
      <c r="G3043" s="2">
        <v>44808</v>
      </c>
      <c r="H3043" s="2" t="str">
        <f t="shared" si="47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3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">
        <v>36457</v>
      </c>
      <c r="G3044" s="2">
        <v>44808</v>
      </c>
      <c r="H3044" s="2" t="str">
        <f t="shared" si="47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3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">
        <v>36459</v>
      </c>
      <c r="G3045" s="2">
        <v>44808</v>
      </c>
      <c r="H3045" s="2" t="str">
        <f t="shared" si="47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3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">
        <v>36458</v>
      </c>
      <c r="G3046" s="2">
        <v>44808</v>
      </c>
      <c r="H3046" s="2" t="str">
        <f t="shared" si="47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3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">
        <v>36459</v>
      </c>
      <c r="G3047" s="2">
        <v>44808</v>
      </c>
      <c r="H3047" s="2" t="str">
        <f t="shared" si="47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3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">
        <v>36457</v>
      </c>
      <c r="G3048" s="2">
        <v>44808</v>
      </c>
      <c r="H3048" s="2" t="str">
        <f t="shared" si="47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3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">
        <v>36457</v>
      </c>
      <c r="G3049" s="2">
        <v>44808</v>
      </c>
      <c r="H3049" s="2" t="str">
        <f t="shared" si="47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3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">
        <v>36459</v>
      </c>
      <c r="G3050" s="2">
        <v>44808</v>
      </c>
      <c r="H3050" s="2" t="str">
        <f t="shared" si="47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3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">
        <v>36459</v>
      </c>
      <c r="G3051" s="2">
        <v>44808</v>
      </c>
      <c r="H3051" s="2" t="str">
        <f t="shared" si="47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3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">
        <v>36457</v>
      </c>
      <c r="G3052" s="2">
        <v>44808</v>
      </c>
      <c r="H3052" s="2" t="str">
        <f t="shared" si="47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3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">
        <v>36457</v>
      </c>
      <c r="G3053" s="2">
        <v>44808</v>
      </c>
      <c r="H3053" s="2" t="str">
        <f t="shared" si="47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3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">
        <v>36459</v>
      </c>
      <c r="G3054" s="2">
        <v>44808</v>
      </c>
      <c r="H3054" s="2" t="str">
        <f t="shared" si="47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3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">
        <v>36459</v>
      </c>
      <c r="G3055" s="2">
        <v>44808</v>
      </c>
      <c r="H3055" s="2" t="str">
        <f t="shared" si="47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3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">
        <v>36457</v>
      </c>
      <c r="G3056" s="2">
        <v>44808</v>
      </c>
      <c r="H3056" s="2" t="str">
        <f t="shared" si="47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3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">
        <v>36458</v>
      </c>
      <c r="G3057" s="2">
        <v>44808</v>
      </c>
      <c r="H3057" s="2" t="str">
        <f t="shared" si="47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3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">
        <v>36457</v>
      </c>
      <c r="G3058" s="2">
        <v>44808</v>
      </c>
      <c r="H3058" s="2" t="str">
        <f t="shared" si="47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3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">
        <v>36458</v>
      </c>
      <c r="G3059" s="2">
        <v>44808</v>
      </c>
      <c r="H3059" s="2" t="str">
        <f t="shared" si="47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3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">
        <v>36458</v>
      </c>
      <c r="G3060" s="2">
        <v>44808</v>
      </c>
      <c r="H3060" s="2" t="str">
        <f t="shared" si="47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3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">
        <v>36459</v>
      </c>
      <c r="G3061" s="2">
        <v>44808</v>
      </c>
      <c r="H3061" s="2" t="str">
        <f t="shared" si="47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3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">
        <v>36457</v>
      </c>
      <c r="G3062" s="2">
        <v>44808</v>
      </c>
      <c r="H3062" s="2" t="str">
        <f t="shared" si="47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3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">
        <v>36459</v>
      </c>
      <c r="G3063" s="2">
        <v>44808</v>
      </c>
      <c r="H3063" s="2" t="str">
        <f t="shared" si="47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3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">
        <v>36458</v>
      </c>
      <c r="G3064" s="2">
        <v>44808</v>
      </c>
      <c r="H3064" s="2" t="str">
        <f t="shared" si="47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3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">
        <v>36459</v>
      </c>
      <c r="G3065" s="2">
        <v>44808</v>
      </c>
      <c r="H3065" s="2" t="str">
        <f t="shared" si="47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3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">
        <v>36457</v>
      </c>
      <c r="G3066" s="2">
        <v>44808</v>
      </c>
      <c r="H3066" s="2" t="str">
        <f t="shared" si="47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3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">
        <v>36458</v>
      </c>
      <c r="G3067" s="2">
        <v>44808</v>
      </c>
      <c r="H3067" s="2" t="str">
        <f t="shared" si="47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3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">
        <v>36457</v>
      </c>
      <c r="G3068" s="2">
        <v>44808</v>
      </c>
      <c r="H3068" s="2" t="str">
        <f t="shared" si="47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3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">
        <v>36458</v>
      </c>
      <c r="G3069" s="2">
        <v>44808</v>
      </c>
      <c r="H3069" s="2" t="str">
        <f t="shared" si="47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3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">
        <v>36458</v>
      </c>
      <c r="G3070" s="2">
        <v>44808</v>
      </c>
      <c r="H3070" s="2" t="str">
        <f t="shared" si="47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3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">
        <v>36459</v>
      </c>
      <c r="G3071" s="2">
        <v>44808</v>
      </c>
      <c r="H3071" s="2" t="str">
        <f t="shared" si="47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3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">
        <v>36459</v>
      </c>
      <c r="G3072" s="2">
        <v>44808</v>
      </c>
      <c r="H3072" s="2" t="str">
        <f t="shared" si="47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3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">
        <v>36459</v>
      </c>
      <c r="G3073" s="2">
        <v>44808</v>
      </c>
      <c r="H3073" s="2" t="str">
        <f t="shared" si="47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3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">
        <v>36458</v>
      </c>
      <c r="G3074" s="2">
        <v>44808</v>
      </c>
      <c r="H3074" s="2" t="str">
        <f t="shared" si="47"/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3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">
        <v>36457</v>
      </c>
      <c r="G3075" s="2">
        <v>44808</v>
      </c>
      <c r="H3075" s="2" t="str">
        <f t="shared" ref="H3075:H3138" si="48">TEXT(G3075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3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">
        <v>36459</v>
      </c>
      <c r="G3076" s="2">
        <v>44808</v>
      </c>
      <c r="H3076" s="2" t="str">
        <f t="shared" si="48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3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">
        <v>36457</v>
      </c>
      <c r="G3077" s="2">
        <v>44808</v>
      </c>
      <c r="H3077" s="2" t="str">
        <f t="shared" si="48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3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">
        <v>36457</v>
      </c>
      <c r="G3078" s="2">
        <v>44808</v>
      </c>
      <c r="H3078" s="2" t="str">
        <f t="shared" si="48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3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">
        <v>36458</v>
      </c>
      <c r="G3079" s="2">
        <v>44808</v>
      </c>
      <c r="H3079" s="2" t="str">
        <f t="shared" si="48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3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">
        <v>36457</v>
      </c>
      <c r="G3080" s="2">
        <v>44808</v>
      </c>
      <c r="H3080" s="2" t="str">
        <f t="shared" si="48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3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">
        <v>36459</v>
      </c>
      <c r="G3081" s="2">
        <v>44808</v>
      </c>
      <c r="H3081" s="2" t="str">
        <f t="shared" si="48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3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">
        <v>36459</v>
      </c>
      <c r="G3082" s="2">
        <v>44808</v>
      </c>
      <c r="H3082" s="2" t="str">
        <f t="shared" si="48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3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">
        <v>36457</v>
      </c>
      <c r="G3083" s="2">
        <v>44808</v>
      </c>
      <c r="H3083" s="2" t="str">
        <f t="shared" si="48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3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">
        <v>36457</v>
      </c>
      <c r="G3084" s="2">
        <v>44808</v>
      </c>
      <c r="H3084" s="2" t="str">
        <f t="shared" si="48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3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">
        <v>36457</v>
      </c>
      <c r="G3085" s="2">
        <v>44808</v>
      </c>
      <c r="H3085" s="2" t="str">
        <f t="shared" si="48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3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">
        <v>36457</v>
      </c>
      <c r="G3086" s="2">
        <v>44808</v>
      </c>
      <c r="H3086" s="2" t="str">
        <f t="shared" si="48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3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">
        <v>36457</v>
      </c>
      <c r="G3087" s="2">
        <v>44808</v>
      </c>
      <c r="H3087" s="2" t="str">
        <f t="shared" si="48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3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">
        <v>36458</v>
      </c>
      <c r="G3088" s="2">
        <v>44808</v>
      </c>
      <c r="H3088" s="2" t="str">
        <f t="shared" si="48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3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">
        <v>36457</v>
      </c>
      <c r="G3089" s="2">
        <v>44808</v>
      </c>
      <c r="H3089" s="2" t="str">
        <f t="shared" si="48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3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">
        <v>36458</v>
      </c>
      <c r="G3090" s="2">
        <v>44808</v>
      </c>
      <c r="H3090" s="2" t="str">
        <f t="shared" si="48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3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">
        <v>36458</v>
      </c>
      <c r="G3091" s="2">
        <v>44808</v>
      </c>
      <c r="H3091" s="2" t="str">
        <f t="shared" si="48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3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">
        <v>36457</v>
      </c>
      <c r="G3092" s="2">
        <v>44808</v>
      </c>
      <c r="H3092" s="2" t="str">
        <f t="shared" si="48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3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">
        <v>36457</v>
      </c>
      <c r="G3093" s="2">
        <v>44808</v>
      </c>
      <c r="H3093" s="2" t="str">
        <f t="shared" si="48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3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">
        <v>36458</v>
      </c>
      <c r="G3094" s="2">
        <v>44808</v>
      </c>
      <c r="H3094" s="2" t="str">
        <f t="shared" si="48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3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">
        <v>36457</v>
      </c>
      <c r="G3095" s="2">
        <v>44808</v>
      </c>
      <c r="H3095" s="2" t="str">
        <f t="shared" si="48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3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">
        <v>36457</v>
      </c>
      <c r="G3096" s="2">
        <v>44808</v>
      </c>
      <c r="H3096" s="2" t="str">
        <f t="shared" si="48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3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">
        <v>36457</v>
      </c>
      <c r="G3097" s="2">
        <v>44808</v>
      </c>
      <c r="H3097" s="2" t="str">
        <f t="shared" si="48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3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">
        <v>36457</v>
      </c>
      <c r="G3098" s="2">
        <v>44808</v>
      </c>
      <c r="H3098" s="2" t="str">
        <f t="shared" si="48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3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">
        <v>36457</v>
      </c>
      <c r="G3099" s="2">
        <v>44808</v>
      </c>
      <c r="H3099" s="2" t="str">
        <f t="shared" si="48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3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">
        <v>36457</v>
      </c>
      <c r="G3100" s="2">
        <v>44808</v>
      </c>
      <c r="H3100" s="2" t="str">
        <f t="shared" si="48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3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">
        <v>36457</v>
      </c>
      <c r="G3101" s="2">
        <v>44808</v>
      </c>
      <c r="H3101" s="2" t="str">
        <f t="shared" si="48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3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">
        <v>36457</v>
      </c>
      <c r="G3102" s="2">
        <v>44808</v>
      </c>
      <c r="H3102" s="2" t="str">
        <f t="shared" si="48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3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">
        <v>36457</v>
      </c>
      <c r="G3103" s="2">
        <v>44808</v>
      </c>
      <c r="H3103" s="2" t="str">
        <f t="shared" si="48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3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">
        <v>36457</v>
      </c>
      <c r="G3104" s="2">
        <v>44808</v>
      </c>
      <c r="H3104" s="2" t="str">
        <f t="shared" si="48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3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">
        <v>36457</v>
      </c>
      <c r="G3105" s="2">
        <v>44808</v>
      </c>
      <c r="H3105" s="2" t="str">
        <f t="shared" si="48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3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">
        <v>36457</v>
      </c>
      <c r="G3106" s="2">
        <v>44808</v>
      </c>
      <c r="H3106" s="2" t="str">
        <f t="shared" si="48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3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">
        <v>36457</v>
      </c>
      <c r="G3107" s="2">
        <v>44808</v>
      </c>
      <c r="H3107" s="2" t="str">
        <f t="shared" si="48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3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">
        <v>36458</v>
      </c>
      <c r="G3108" s="2">
        <v>44808</v>
      </c>
      <c r="H3108" s="2" t="str">
        <f t="shared" si="48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3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">
        <v>36458</v>
      </c>
      <c r="G3109" s="2">
        <v>44808</v>
      </c>
      <c r="H3109" s="2" t="str">
        <f t="shared" si="48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3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">
        <v>36459</v>
      </c>
      <c r="G3110" s="2">
        <v>44808</v>
      </c>
      <c r="H3110" s="2" t="str">
        <f t="shared" si="48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3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">
        <v>36457</v>
      </c>
      <c r="G3111" s="2">
        <v>44808</v>
      </c>
      <c r="H3111" s="2" t="str">
        <f t="shared" si="48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3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">
        <v>36457</v>
      </c>
      <c r="G3112" s="2">
        <v>44808</v>
      </c>
      <c r="H3112" s="2" t="str">
        <f t="shared" si="48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3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">
        <v>36458</v>
      </c>
      <c r="G3113" s="2">
        <v>44808</v>
      </c>
      <c r="H3113" s="2" t="str">
        <f t="shared" si="48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3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">
        <v>36457</v>
      </c>
      <c r="G3114" s="2">
        <v>44808</v>
      </c>
      <c r="H3114" s="2" t="str">
        <f t="shared" si="48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3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">
        <v>36458</v>
      </c>
      <c r="G3115" s="2">
        <v>44808</v>
      </c>
      <c r="H3115" s="2" t="str">
        <f t="shared" si="48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3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">
        <v>36458</v>
      </c>
      <c r="G3116" s="2">
        <v>44808</v>
      </c>
      <c r="H3116" s="2" t="str">
        <f t="shared" si="48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3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">
        <v>36458</v>
      </c>
      <c r="G3117" s="2">
        <v>44808</v>
      </c>
      <c r="H3117" s="2" t="str">
        <f t="shared" si="48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3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">
        <v>36457</v>
      </c>
      <c r="G3118" s="2">
        <v>44808</v>
      </c>
      <c r="H3118" s="2" t="str">
        <f t="shared" si="48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3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">
        <v>36459</v>
      </c>
      <c r="G3119" s="2">
        <v>44808</v>
      </c>
      <c r="H3119" s="2" t="str">
        <f t="shared" si="48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3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">
        <v>36458</v>
      </c>
      <c r="G3120" s="2">
        <v>44808</v>
      </c>
      <c r="H3120" s="2" t="str">
        <f t="shared" si="48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3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">
        <v>36457</v>
      </c>
      <c r="G3121" s="2">
        <v>44808</v>
      </c>
      <c r="H3121" s="2" t="str">
        <f t="shared" si="48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3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">
        <v>36459</v>
      </c>
      <c r="G3122" s="2">
        <v>44808</v>
      </c>
      <c r="H3122" s="2" t="str">
        <f t="shared" si="48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3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">
        <v>36458</v>
      </c>
      <c r="G3123" s="2">
        <v>44808</v>
      </c>
      <c r="H3123" s="2" t="str">
        <f t="shared" si="48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3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">
        <v>36459</v>
      </c>
      <c r="G3124" s="2">
        <v>44808</v>
      </c>
      <c r="H3124" s="2" t="str">
        <f t="shared" si="48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3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">
        <v>36458</v>
      </c>
      <c r="G3125" s="2">
        <v>44808</v>
      </c>
      <c r="H3125" s="2" t="str">
        <f t="shared" si="48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3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">
        <v>36457</v>
      </c>
      <c r="G3126" s="2">
        <v>44808</v>
      </c>
      <c r="H3126" s="2" t="str">
        <f t="shared" si="48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3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">
        <v>36458</v>
      </c>
      <c r="G3127" s="2">
        <v>44808</v>
      </c>
      <c r="H3127" s="2" t="str">
        <f t="shared" si="48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3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">
        <v>36458</v>
      </c>
      <c r="G3128" s="2">
        <v>44808</v>
      </c>
      <c r="H3128" s="2" t="str">
        <f t="shared" si="48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3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">
        <v>36458</v>
      </c>
      <c r="G3129" s="2">
        <v>44808</v>
      </c>
      <c r="H3129" s="2" t="str">
        <f t="shared" si="48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3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">
        <v>36458</v>
      </c>
      <c r="G3130" s="2">
        <v>44808</v>
      </c>
      <c r="H3130" s="2" t="str">
        <f t="shared" si="48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3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">
        <v>36458</v>
      </c>
      <c r="G3131" s="2">
        <v>44808</v>
      </c>
      <c r="H3131" s="2" t="str">
        <f t="shared" si="48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3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">
        <v>36457</v>
      </c>
      <c r="G3132" s="2">
        <v>44808</v>
      </c>
      <c r="H3132" s="2" t="str">
        <f t="shared" si="48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3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">
        <v>36457</v>
      </c>
      <c r="G3133" s="2">
        <v>44808</v>
      </c>
      <c r="H3133" s="2" t="str">
        <f t="shared" si="48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3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">
        <v>36459</v>
      </c>
      <c r="G3134" s="2">
        <v>44808</v>
      </c>
      <c r="H3134" s="2" t="str">
        <f t="shared" si="48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3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">
        <v>36457</v>
      </c>
      <c r="G3135" s="2">
        <v>44808</v>
      </c>
      <c r="H3135" s="2" t="str">
        <f t="shared" si="48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3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">
        <v>36457</v>
      </c>
      <c r="G3136" s="2">
        <v>44808</v>
      </c>
      <c r="H3136" s="2" t="str">
        <f t="shared" si="48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3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">
        <v>36457</v>
      </c>
      <c r="G3137" s="2">
        <v>44808</v>
      </c>
      <c r="H3137" s="2" t="str">
        <f t="shared" si="48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3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">
        <v>36457</v>
      </c>
      <c r="G3138" s="2">
        <v>44808</v>
      </c>
      <c r="H3138" s="2" t="str">
        <f t="shared" si="48"/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3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">
        <v>36458</v>
      </c>
      <c r="G3139" s="2">
        <v>44808</v>
      </c>
      <c r="H3139" s="2" t="str">
        <f t="shared" ref="H3139:H3202" si="49">TEXT(G3139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3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">
        <v>36459</v>
      </c>
      <c r="G3140" s="2">
        <v>44808</v>
      </c>
      <c r="H3140" s="2" t="str">
        <f t="shared" si="4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3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">
        <v>36458</v>
      </c>
      <c r="G3141" s="2">
        <v>44808</v>
      </c>
      <c r="H3141" s="2" t="str">
        <f t="shared" si="4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3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">
        <v>36457</v>
      </c>
      <c r="G3142" s="2">
        <v>44808</v>
      </c>
      <c r="H3142" s="2" t="str">
        <f t="shared" si="4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3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">
        <v>36459</v>
      </c>
      <c r="G3143" s="2">
        <v>44808</v>
      </c>
      <c r="H3143" s="2" t="str">
        <f t="shared" si="4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3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">
        <v>36458</v>
      </c>
      <c r="G3144" s="2">
        <v>44808</v>
      </c>
      <c r="H3144" s="2" t="str">
        <f t="shared" si="4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3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">
        <v>36458</v>
      </c>
      <c r="G3145" s="2">
        <v>44808</v>
      </c>
      <c r="H3145" s="2" t="str">
        <f t="shared" si="4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3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">
        <v>36457</v>
      </c>
      <c r="G3146" s="2">
        <v>44808</v>
      </c>
      <c r="H3146" s="2" t="str">
        <f t="shared" si="4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3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">
        <v>36457</v>
      </c>
      <c r="G3147" s="2">
        <v>44808</v>
      </c>
      <c r="H3147" s="2" t="str">
        <f t="shared" si="4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3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">
        <v>36457</v>
      </c>
      <c r="G3148" s="2">
        <v>44808</v>
      </c>
      <c r="H3148" s="2" t="str">
        <f t="shared" si="4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3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">
        <v>36459</v>
      </c>
      <c r="G3149" s="2">
        <v>44808</v>
      </c>
      <c r="H3149" s="2" t="str">
        <f t="shared" si="4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3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">
        <v>36457</v>
      </c>
      <c r="G3150" s="2">
        <v>44808</v>
      </c>
      <c r="H3150" s="2" t="str">
        <f t="shared" si="4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3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">
        <v>36457</v>
      </c>
      <c r="G3151" s="2">
        <v>44808</v>
      </c>
      <c r="H3151" s="2" t="str">
        <f t="shared" si="4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3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">
        <v>36458</v>
      </c>
      <c r="G3152" s="2">
        <v>44808</v>
      </c>
      <c r="H3152" s="2" t="str">
        <f t="shared" si="4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3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">
        <v>36459</v>
      </c>
      <c r="G3153" s="2">
        <v>44808</v>
      </c>
      <c r="H3153" s="2" t="str">
        <f t="shared" si="4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3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">
        <v>36457</v>
      </c>
      <c r="G3154" s="2">
        <v>44808</v>
      </c>
      <c r="H3154" s="2" t="str">
        <f t="shared" si="4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3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">
        <v>36459</v>
      </c>
      <c r="G3155" s="2">
        <v>44808</v>
      </c>
      <c r="H3155" s="2" t="str">
        <f t="shared" si="4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3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">
        <v>36457</v>
      </c>
      <c r="G3156" s="2">
        <v>44808</v>
      </c>
      <c r="H3156" s="2" t="str">
        <f t="shared" si="4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3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">
        <v>36457</v>
      </c>
      <c r="G3157" s="2">
        <v>44808</v>
      </c>
      <c r="H3157" s="2" t="str">
        <f t="shared" si="4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3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">
        <v>36457</v>
      </c>
      <c r="G3158" s="2">
        <v>44808</v>
      </c>
      <c r="H3158" s="2" t="str">
        <f t="shared" si="4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3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">
        <v>36458</v>
      </c>
      <c r="G3159" s="2">
        <v>44808</v>
      </c>
      <c r="H3159" s="2" t="str">
        <f t="shared" si="4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3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">
        <v>36457</v>
      </c>
      <c r="G3160" s="2">
        <v>44808</v>
      </c>
      <c r="H3160" s="2" t="str">
        <f t="shared" si="4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3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">
        <v>36459</v>
      </c>
      <c r="G3161" s="2">
        <v>44808</v>
      </c>
      <c r="H3161" s="2" t="str">
        <f t="shared" si="4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3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">
        <v>36459</v>
      </c>
      <c r="G3162" s="2">
        <v>44808</v>
      </c>
      <c r="H3162" s="2" t="str">
        <f t="shared" si="4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3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">
        <v>36457</v>
      </c>
      <c r="G3163" s="2">
        <v>44808</v>
      </c>
      <c r="H3163" s="2" t="str">
        <f t="shared" si="4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3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">
        <v>36457</v>
      </c>
      <c r="G3164" s="2">
        <v>44808</v>
      </c>
      <c r="H3164" s="2" t="str">
        <f t="shared" si="4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3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">
        <v>36458</v>
      </c>
      <c r="G3165" s="2">
        <v>44808</v>
      </c>
      <c r="H3165" s="2" t="str">
        <f t="shared" si="4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3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">
        <v>36458</v>
      </c>
      <c r="G3166" s="2">
        <v>44808</v>
      </c>
      <c r="H3166" s="2" t="str">
        <f t="shared" si="4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3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">
        <v>36459</v>
      </c>
      <c r="G3167" s="2">
        <v>44808</v>
      </c>
      <c r="H3167" s="2" t="str">
        <f t="shared" si="4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3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">
        <v>36457</v>
      </c>
      <c r="G3168" s="2">
        <v>44808</v>
      </c>
      <c r="H3168" s="2" t="str">
        <f t="shared" si="4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3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">
        <v>36459</v>
      </c>
      <c r="G3169" s="2">
        <v>44808</v>
      </c>
      <c r="H3169" s="2" t="str">
        <f t="shared" si="4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3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">
        <v>36457</v>
      </c>
      <c r="G3170" s="2">
        <v>44808</v>
      </c>
      <c r="H3170" s="2" t="str">
        <f t="shared" si="4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3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">
        <v>36459</v>
      </c>
      <c r="G3171" s="2">
        <v>44808</v>
      </c>
      <c r="H3171" s="2" t="str">
        <f t="shared" si="4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3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">
        <v>36457</v>
      </c>
      <c r="G3172" s="2">
        <v>44808</v>
      </c>
      <c r="H3172" s="2" t="str">
        <f t="shared" si="4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3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">
        <v>36457</v>
      </c>
      <c r="G3173" s="2">
        <v>44808</v>
      </c>
      <c r="H3173" s="2" t="str">
        <f t="shared" si="4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3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">
        <v>36459</v>
      </c>
      <c r="G3174" s="2">
        <v>44808</v>
      </c>
      <c r="H3174" s="2" t="str">
        <f t="shared" si="4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3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">
        <v>36457</v>
      </c>
      <c r="G3175" s="2">
        <v>44808</v>
      </c>
      <c r="H3175" s="2" t="str">
        <f t="shared" si="4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3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">
        <v>36457</v>
      </c>
      <c r="G3176" s="2">
        <v>44808</v>
      </c>
      <c r="H3176" s="2" t="str">
        <f t="shared" si="4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3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">
        <v>36458</v>
      </c>
      <c r="G3177" s="2">
        <v>44808</v>
      </c>
      <c r="H3177" s="2" t="str">
        <f t="shared" si="4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3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">
        <v>36457</v>
      </c>
      <c r="G3178" s="2">
        <v>44808</v>
      </c>
      <c r="H3178" s="2" t="str">
        <f t="shared" si="4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3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">
        <v>36458</v>
      </c>
      <c r="G3179" s="2">
        <v>44808</v>
      </c>
      <c r="H3179" s="2" t="str">
        <f t="shared" si="4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3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">
        <v>36458</v>
      </c>
      <c r="G3180" s="2">
        <v>44808</v>
      </c>
      <c r="H3180" s="2" t="str">
        <f t="shared" si="4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3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">
        <v>36459</v>
      </c>
      <c r="G3181" s="2">
        <v>44808</v>
      </c>
      <c r="H3181" s="2" t="str">
        <f t="shared" si="4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3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">
        <v>36457</v>
      </c>
      <c r="G3182" s="2">
        <v>44808</v>
      </c>
      <c r="H3182" s="2" t="str">
        <f t="shared" si="4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3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">
        <v>36459</v>
      </c>
      <c r="G3183" s="2">
        <v>44808</v>
      </c>
      <c r="H3183" s="2" t="str">
        <f t="shared" si="4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3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">
        <v>36457</v>
      </c>
      <c r="G3184" s="2">
        <v>44808</v>
      </c>
      <c r="H3184" s="2" t="str">
        <f t="shared" si="4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3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">
        <v>36457</v>
      </c>
      <c r="G3185" s="2">
        <v>44808</v>
      </c>
      <c r="H3185" s="2" t="str">
        <f t="shared" si="4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3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">
        <v>36457</v>
      </c>
      <c r="G3186" s="2">
        <v>44808</v>
      </c>
      <c r="H3186" s="2" t="str">
        <f t="shared" si="4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3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">
        <v>36458</v>
      </c>
      <c r="G3187" s="2">
        <v>44808</v>
      </c>
      <c r="H3187" s="2" t="str">
        <f t="shared" si="4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3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">
        <v>36458</v>
      </c>
      <c r="G3188" s="2">
        <v>44808</v>
      </c>
      <c r="H3188" s="2" t="str">
        <f t="shared" si="4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3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">
        <v>36457</v>
      </c>
      <c r="G3189" s="2">
        <v>44808</v>
      </c>
      <c r="H3189" s="2" t="str">
        <f t="shared" si="4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3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">
        <v>36458</v>
      </c>
      <c r="G3190" s="2">
        <v>44808</v>
      </c>
      <c r="H3190" s="2" t="str">
        <f t="shared" si="4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3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">
        <v>36459</v>
      </c>
      <c r="G3191" s="2">
        <v>44808</v>
      </c>
      <c r="H3191" s="2" t="str">
        <f t="shared" si="4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3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">
        <v>36457</v>
      </c>
      <c r="G3192" s="2">
        <v>44808</v>
      </c>
      <c r="H3192" s="2" t="str">
        <f t="shared" si="4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3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">
        <v>36458</v>
      </c>
      <c r="G3193" s="2">
        <v>44808</v>
      </c>
      <c r="H3193" s="2" t="str">
        <f t="shared" si="4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3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">
        <v>36459</v>
      </c>
      <c r="G3194" s="2">
        <v>44808</v>
      </c>
      <c r="H3194" s="2" t="str">
        <f t="shared" si="4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3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">
        <v>36457</v>
      </c>
      <c r="G3195" s="2">
        <v>44808</v>
      </c>
      <c r="H3195" s="2" t="str">
        <f t="shared" si="4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3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">
        <v>36457</v>
      </c>
      <c r="G3196" s="2">
        <v>44808</v>
      </c>
      <c r="H3196" s="2" t="str">
        <f t="shared" si="4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3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">
        <v>36458</v>
      </c>
      <c r="G3197" s="2">
        <v>44808</v>
      </c>
      <c r="H3197" s="2" t="str">
        <f t="shared" si="4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3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">
        <v>36459</v>
      </c>
      <c r="G3198" s="2">
        <v>44808</v>
      </c>
      <c r="H3198" s="2" t="str">
        <f t="shared" si="4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3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">
        <v>36457</v>
      </c>
      <c r="G3199" s="2">
        <v>44808</v>
      </c>
      <c r="H3199" s="2" t="str">
        <f t="shared" si="4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3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">
        <v>36457</v>
      </c>
      <c r="G3200" s="2">
        <v>44808</v>
      </c>
      <c r="H3200" s="2" t="str">
        <f t="shared" si="4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3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">
        <v>36457</v>
      </c>
      <c r="G3201" s="2">
        <v>44808</v>
      </c>
      <c r="H3201" s="2" t="str">
        <f t="shared" si="4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3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">
        <v>36458</v>
      </c>
      <c r="G3202" s="2">
        <v>44808</v>
      </c>
      <c r="H3202" s="2" t="str">
        <f t="shared" si="49"/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3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">
        <v>36457</v>
      </c>
      <c r="G3203" s="2">
        <v>44808</v>
      </c>
      <c r="H3203" s="2" t="str">
        <f t="shared" ref="H3203:H3266" si="50">TEXT(G3203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3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">
        <v>36457</v>
      </c>
      <c r="G3204" s="2">
        <v>44808</v>
      </c>
      <c r="H3204" s="2" t="str">
        <f t="shared" si="50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3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">
        <v>36457</v>
      </c>
      <c r="G3205" s="2">
        <v>44808</v>
      </c>
      <c r="H3205" s="2" t="str">
        <f t="shared" si="50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3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">
        <v>36457</v>
      </c>
      <c r="G3206" s="2">
        <v>44808</v>
      </c>
      <c r="H3206" s="2" t="str">
        <f t="shared" si="50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3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">
        <v>36457</v>
      </c>
      <c r="G3207" s="2">
        <v>44808</v>
      </c>
      <c r="H3207" s="2" t="str">
        <f t="shared" si="50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3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">
        <v>36457</v>
      </c>
      <c r="G3208" s="2">
        <v>44808</v>
      </c>
      <c r="H3208" s="2" t="str">
        <f t="shared" si="50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3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">
        <v>36458</v>
      </c>
      <c r="G3209" s="2">
        <v>44808</v>
      </c>
      <c r="H3209" s="2" t="str">
        <f t="shared" si="50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3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">
        <v>36458</v>
      </c>
      <c r="G3210" s="2">
        <v>44808</v>
      </c>
      <c r="H3210" s="2" t="str">
        <f t="shared" si="50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3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">
        <v>36459</v>
      </c>
      <c r="G3211" s="2">
        <v>44808</v>
      </c>
      <c r="H3211" s="2" t="str">
        <f t="shared" si="50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3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">
        <v>36457</v>
      </c>
      <c r="G3212" s="2">
        <v>44808</v>
      </c>
      <c r="H3212" s="2" t="str">
        <f t="shared" si="50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3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">
        <v>36458</v>
      </c>
      <c r="G3213" s="2">
        <v>44808</v>
      </c>
      <c r="H3213" s="2" t="str">
        <f t="shared" si="50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3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">
        <v>36459</v>
      </c>
      <c r="G3214" s="2">
        <v>44808</v>
      </c>
      <c r="H3214" s="2" t="str">
        <f t="shared" si="50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3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">
        <v>36459</v>
      </c>
      <c r="G3215" s="2">
        <v>44808</v>
      </c>
      <c r="H3215" s="2" t="str">
        <f t="shared" si="50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3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">
        <v>36457</v>
      </c>
      <c r="G3216" s="2">
        <v>44808</v>
      </c>
      <c r="H3216" s="2" t="str">
        <f t="shared" si="50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3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">
        <v>36459</v>
      </c>
      <c r="G3217" s="2">
        <v>44808</v>
      </c>
      <c r="H3217" s="2" t="str">
        <f t="shared" si="50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3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">
        <v>36457</v>
      </c>
      <c r="G3218" s="2">
        <v>44808</v>
      </c>
      <c r="H3218" s="2" t="str">
        <f t="shared" si="50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3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">
        <v>36458</v>
      </c>
      <c r="G3219" s="2">
        <v>44808</v>
      </c>
      <c r="H3219" s="2" t="str">
        <f t="shared" si="50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3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">
        <v>36458</v>
      </c>
      <c r="G3220" s="2">
        <v>44808</v>
      </c>
      <c r="H3220" s="2" t="str">
        <f t="shared" si="50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3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">
        <v>36458</v>
      </c>
      <c r="G3221" s="2">
        <v>44808</v>
      </c>
      <c r="H3221" s="2" t="str">
        <f t="shared" si="50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3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">
        <v>36457</v>
      </c>
      <c r="G3222" s="2">
        <v>44808</v>
      </c>
      <c r="H3222" s="2" t="str">
        <f t="shared" si="50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3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">
        <v>36457</v>
      </c>
      <c r="G3223" s="2">
        <v>44808</v>
      </c>
      <c r="H3223" s="2" t="str">
        <f t="shared" si="50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3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">
        <v>36457</v>
      </c>
      <c r="G3224" s="2">
        <v>44808</v>
      </c>
      <c r="H3224" s="2" t="str">
        <f t="shared" si="50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3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">
        <v>36457</v>
      </c>
      <c r="G3225" s="2">
        <v>44808</v>
      </c>
      <c r="H3225" s="2" t="str">
        <f t="shared" si="50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3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">
        <v>36457</v>
      </c>
      <c r="G3226" s="2">
        <v>44808</v>
      </c>
      <c r="H3226" s="2" t="str">
        <f t="shared" si="50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3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">
        <v>36457</v>
      </c>
      <c r="G3227" s="2">
        <v>44808</v>
      </c>
      <c r="H3227" s="2" t="str">
        <f t="shared" si="50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3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">
        <v>36458</v>
      </c>
      <c r="G3228" s="2">
        <v>44808</v>
      </c>
      <c r="H3228" s="2" t="str">
        <f t="shared" si="50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3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">
        <v>36457</v>
      </c>
      <c r="G3229" s="2">
        <v>44808</v>
      </c>
      <c r="H3229" s="2" t="str">
        <f t="shared" si="50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3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">
        <v>36457</v>
      </c>
      <c r="G3230" s="2">
        <v>44808</v>
      </c>
      <c r="H3230" s="2" t="str">
        <f t="shared" si="50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3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">
        <v>36458</v>
      </c>
      <c r="G3231" s="2">
        <v>44808</v>
      </c>
      <c r="H3231" s="2" t="str">
        <f t="shared" si="50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3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">
        <v>36458</v>
      </c>
      <c r="G3232" s="2">
        <v>44808</v>
      </c>
      <c r="H3232" s="2" t="str">
        <f t="shared" si="50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3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">
        <v>36457</v>
      </c>
      <c r="G3233" s="2">
        <v>44808</v>
      </c>
      <c r="H3233" s="2" t="str">
        <f t="shared" si="50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3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">
        <v>36458</v>
      </c>
      <c r="G3234" s="2">
        <v>44808</v>
      </c>
      <c r="H3234" s="2" t="str">
        <f t="shared" si="50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3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">
        <v>36458</v>
      </c>
      <c r="G3235" s="2">
        <v>44808</v>
      </c>
      <c r="H3235" s="2" t="str">
        <f t="shared" si="50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3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">
        <v>36457</v>
      </c>
      <c r="G3236" s="2">
        <v>44808</v>
      </c>
      <c r="H3236" s="2" t="str">
        <f t="shared" si="50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3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">
        <v>36457</v>
      </c>
      <c r="G3237" s="2">
        <v>44808</v>
      </c>
      <c r="H3237" s="2" t="str">
        <f t="shared" si="50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3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">
        <v>36458</v>
      </c>
      <c r="G3238" s="2">
        <v>44808</v>
      </c>
      <c r="H3238" s="2" t="str">
        <f t="shared" si="50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3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">
        <v>36457</v>
      </c>
      <c r="G3239" s="2">
        <v>44808</v>
      </c>
      <c r="H3239" s="2" t="str">
        <f t="shared" si="50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3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">
        <v>36457</v>
      </c>
      <c r="G3240" s="2">
        <v>44808</v>
      </c>
      <c r="H3240" s="2" t="str">
        <f t="shared" si="50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3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">
        <v>36459</v>
      </c>
      <c r="G3241" s="2">
        <v>44808</v>
      </c>
      <c r="H3241" s="2" t="str">
        <f t="shared" si="50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3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">
        <v>36457</v>
      </c>
      <c r="G3242" s="2">
        <v>44808</v>
      </c>
      <c r="H3242" s="2" t="str">
        <f t="shared" si="50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3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">
        <v>36457</v>
      </c>
      <c r="G3243" s="2">
        <v>44808</v>
      </c>
      <c r="H3243" s="2" t="str">
        <f t="shared" si="50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3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">
        <v>36457</v>
      </c>
      <c r="G3244" s="2">
        <v>44808</v>
      </c>
      <c r="H3244" s="2" t="str">
        <f t="shared" si="50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3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">
        <v>36459</v>
      </c>
      <c r="G3245" s="2">
        <v>44808</v>
      </c>
      <c r="H3245" s="2" t="str">
        <f t="shared" si="50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3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">
        <v>36457</v>
      </c>
      <c r="G3246" s="2">
        <v>44808</v>
      </c>
      <c r="H3246" s="2" t="str">
        <f t="shared" si="50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3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">
        <v>36457</v>
      </c>
      <c r="G3247" s="2">
        <v>44808</v>
      </c>
      <c r="H3247" s="2" t="str">
        <f t="shared" si="50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3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">
        <v>36459</v>
      </c>
      <c r="G3248" s="2">
        <v>44808</v>
      </c>
      <c r="H3248" s="2" t="str">
        <f t="shared" si="50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3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">
        <v>36457</v>
      </c>
      <c r="G3249" s="2">
        <v>44808</v>
      </c>
      <c r="H3249" s="2" t="str">
        <f t="shared" si="50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3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">
        <v>36457</v>
      </c>
      <c r="G3250" s="2">
        <v>44808</v>
      </c>
      <c r="H3250" s="2" t="str">
        <f t="shared" si="50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3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">
        <v>36458</v>
      </c>
      <c r="G3251" s="2">
        <v>44808</v>
      </c>
      <c r="H3251" s="2" t="str">
        <f t="shared" si="50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3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">
        <v>36458</v>
      </c>
      <c r="G3252" s="2">
        <v>44808</v>
      </c>
      <c r="H3252" s="2" t="str">
        <f t="shared" si="50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3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">
        <v>36458</v>
      </c>
      <c r="G3253" s="2">
        <v>44808</v>
      </c>
      <c r="H3253" s="2" t="str">
        <f t="shared" si="50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3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">
        <v>36458</v>
      </c>
      <c r="G3254" s="2">
        <v>44808</v>
      </c>
      <c r="H3254" s="2" t="str">
        <f t="shared" si="50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3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">
        <v>36458</v>
      </c>
      <c r="G3255" s="2">
        <v>44808</v>
      </c>
      <c r="H3255" s="2" t="str">
        <f t="shared" si="50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3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">
        <v>36457</v>
      </c>
      <c r="G3256" s="2">
        <v>44808</v>
      </c>
      <c r="H3256" s="2" t="str">
        <f t="shared" si="50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3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">
        <v>36457</v>
      </c>
      <c r="G3257" s="2">
        <v>44808</v>
      </c>
      <c r="H3257" s="2" t="str">
        <f t="shared" si="50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3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">
        <v>36457</v>
      </c>
      <c r="G3258" s="2">
        <v>44808</v>
      </c>
      <c r="H3258" s="2" t="str">
        <f t="shared" si="50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3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">
        <v>36457</v>
      </c>
      <c r="G3259" s="2">
        <v>44808</v>
      </c>
      <c r="H3259" s="2" t="str">
        <f t="shared" si="50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3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">
        <v>36459</v>
      </c>
      <c r="G3260" s="2">
        <v>44808</v>
      </c>
      <c r="H3260" s="2" t="str">
        <f t="shared" si="50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3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">
        <v>36458</v>
      </c>
      <c r="G3261" s="2">
        <v>44808</v>
      </c>
      <c r="H3261" s="2" t="str">
        <f t="shared" si="50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3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">
        <v>36457</v>
      </c>
      <c r="G3262" s="2">
        <v>44808</v>
      </c>
      <c r="H3262" s="2" t="str">
        <f t="shared" si="50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3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">
        <v>36459</v>
      </c>
      <c r="G3263" s="2">
        <v>44808</v>
      </c>
      <c r="H3263" s="2" t="str">
        <f t="shared" si="50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3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">
        <v>36459</v>
      </c>
      <c r="G3264" s="2">
        <v>44808</v>
      </c>
      <c r="H3264" s="2" t="str">
        <f t="shared" si="50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3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">
        <v>36458</v>
      </c>
      <c r="G3265" s="2">
        <v>44808</v>
      </c>
      <c r="H3265" s="2" t="str">
        <f t="shared" si="50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3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">
        <v>36457</v>
      </c>
      <c r="G3266" s="2">
        <v>44808</v>
      </c>
      <c r="H3266" s="2" t="str">
        <f t="shared" si="50"/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3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">
        <v>36457</v>
      </c>
      <c r="G3267" s="2">
        <v>44808</v>
      </c>
      <c r="H3267" s="2" t="str">
        <f t="shared" ref="H3267:H3330" si="51">TEXT(G3267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3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">
        <v>36459</v>
      </c>
      <c r="G3268" s="2">
        <v>44808</v>
      </c>
      <c r="H3268" s="2" t="str">
        <f t="shared" si="51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3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">
        <v>36457</v>
      </c>
      <c r="G3269" s="2">
        <v>44808</v>
      </c>
      <c r="H3269" s="2" t="str">
        <f t="shared" si="51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3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">
        <v>36457</v>
      </c>
      <c r="G3270" s="2">
        <v>44808</v>
      </c>
      <c r="H3270" s="2" t="str">
        <f t="shared" si="51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3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">
        <v>36457</v>
      </c>
      <c r="G3271" s="2">
        <v>44808</v>
      </c>
      <c r="H3271" s="2" t="str">
        <f t="shared" si="51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3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">
        <v>36457</v>
      </c>
      <c r="G3272" s="2">
        <v>44808</v>
      </c>
      <c r="H3272" s="2" t="str">
        <f t="shared" si="51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3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">
        <v>36458</v>
      </c>
      <c r="G3273" s="2">
        <v>44808</v>
      </c>
      <c r="H3273" s="2" t="str">
        <f t="shared" si="51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3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">
        <v>36457</v>
      </c>
      <c r="G3274" s="2">
        <v>44808</v>
      </c>
      <c r="H3274" s="2" t="str">
        <f t="shared" si="51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3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">
        <v>36457</v>
      </c>
      <c r="G3275" s="2">
        <v>44808</v>
      </c>
      <c r="H3275" s="2" t="str">
        <f t="shared" si="51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3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">
        <v>36457</v>
      </c>
      <c r="G3276" s="2">
        <v>44808</v>
      </c>
      <c r="H3276" s="2" t="str">
        <f t="shared" si="51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3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">
        <v>36459</v>
      </c>
      <c r="G3277" s="2">
        <v>44808</v>
      </c>
      <c r="H3277" s="2" t="str">
        <f t="shared" si="51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3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">
        <v>36458</v>
      </c>
      <c r="G3278" s="2">
        <v>44808</v>
      </c>
      <c r="H3278" s="2" t="str">
        <f t="shared" si="51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3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">
        <v>36457</v>
      </c>
      <c r="G3279" s="2">
        <v>44808</v>
      </c>
      <c r="H3279" s="2" t="str">
        <f t="shared" si="51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3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">
        <v>36458</v>
      </c>
      <c r="G3280" s="2">
        <v>44808</v>
      </c>
      <c r="H3280" s="2" t="str">
        <f t="shared" si="51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3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">
        <v>36457</v>
      </c>
      <c r="G3281" s="2">
        <v>44808</v>
      </c>
      <c r="H3281" s="2" t="str">
        <f t="shared" si="51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3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">
        <v>36458</v>
      </c>
      <c r="G3282" s="2">
        <v>44808</v>
      </c>
      <c r="H3282" s="2" t="str">
        <f t="shared" si="51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3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">
        <v>36457</v>
      </c>
      <c r="G3283" s="2">
        <v>44808</v>
      </c>
      <c r="H3283" s="2" t="str">
        <f t="shared" si="51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3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">
        <v>36457</v>
      </c>
      <c r="G3284" s="2">
        <v>44808</v>
      </c>
      <c r="H3284" s="2" t="str">
        <f t="shared" si="51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3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">
        <v>36459</v>
      </c>
      <c r="G3285" s="2">
        <v>44808</v>
      </c>
      <c r="H3285" s="2" t="str">
        <f t="shared" si="51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3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">
        <v>36457</v>
      </c>
      <c r="G3286" s="2">
        <v>44808</v>
      </c>
      <c r="H3286" s="2" t="str">
        <f t="shared" si="51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3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">
        <v>36457</v>
      </c>
      <c r="G3287" s="2">
        <v>44808</v>
      </c>
      <c r="H3287" s="2" t="str">
        <f t="shared" si="51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3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">
        <v>36457</v>
      </c>
      <c r="G3288" s="2">
        <v>44808</v>
      </c>
      <c r="H3288" s="2" t="str">
        <f t="shared" si="51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3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">
        <v>36459</v>
      </c>
      <c r="G3289" s="2">
        <v>44808</v>
      </c>
      <c r="H3289" s="2" t="str">
        <f t="shared" si="51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3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">
        <v>36459</v>
      </c>
      <c r="G3290" s="2">
        <v>44808</v>
      </c>
      <c r="H3290" s="2" t="str">
        <f t="shared" si="51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3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">
        <v>36457</v>
      </c>
      <c r="G3291" s="2">
        <v>44808</v>
      </c>
      <c r="H3291" s="2" t="str">
        <f t="shared" si="51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3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">
        <v>36457</v>
      </c>
      <c r="G3292" s="2">
        <v>44808</v>
      </c>
      <c r="H3292" s="2" t="str">
        <f t="shared" si="51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3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">
        <v>36457</v>
      </c>
      <c r="G3293" s="2">
        <v>44808</v>
      </c>
      <c r="H3293" s="2" t="str">
        <f t="shared" si="51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3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">
        <v>36458</v>
      </c>
      <c r="G3294" s="2">
        <v>44808</v>
      </c>
      <c r="H3294" s="2" t="str">
        <f t="shared" si="51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3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">
        <v>36457</v>
      </c>
      <c r="G3295" s="2">
        <v>44808</v>
      </c>
      <c r="H3295" s="2" t="str">
        <f t="shared" si="51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3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">
        <v>36459</v>
      </c>
      <c r="G3296" s="2">
        <v>44808</v>
      </c>
      <c r="H3296" s="2" t="str">
        <f t="shared" si="51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3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">
        <v>36457</v>
      </c>
      <c r="G3297" s="2">
        <v>44808</v>
      </c>
      <c r="H3297" s="2" t="str">
        <f t="shared" si="51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3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">
        <v>36458</v>
      </c>
      <c r="G3298" s="2">
        <v>44808</v>
      </c>
      <c r="H3298" s="2" t="str">
        <f t="shared" si="51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3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">
        <v>36459</v>
      </c>
      <c r="G3299" s="2">
        <v>44808</v>
      </c>
      <c r="H3299" s="2" t="str">
        <f t="shared" si="51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3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">
        <v>36457</v>
      </c>
      <c r="G3300" s="2">
        <v>44808</v>
      </c>
      <c r="H3300" s="2" t="str">
        <f t="shared" si="51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3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">
        <v>36457</v>
      </c>
      <c r="G3301" s="2">
        <v>44808</v>
      </c>
      <c r="H3301" s="2" t="str">
        <f t="shared" si="51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3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">
        <v>36458</v>
      </c>
      <c r="G3302" s="2">
        <v>44808</v>
      </c>
      <c r="H3302" s="2" t="str">
        <f t="shared" si="51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3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">
        <v>36458</v>
      </c>
      <c r="G3303" s="2">
        <v>44808</v>
      </c>
      <c r="H3303" s="2" t="str">
        <f t="shared" si="51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3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">
        <v>36457</v>
      </c>
      <c r="G3304" s="2">
        <v>44808</v>
      </c>
      <c r="H3304" s="2" t="str">
        <f t="shared" si="51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3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">
        <v>36457</v>
      </c>
      <c r="G3305" s="2">
        <v>44808</v>
      </c>
      <c r="H3305" s="2" t="str">
        <f t="shared" si="51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3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">
        <v>36458</v>
      </c>
      <c r="G3306" s="2">
        <v>44808</v>
      </c>
      <c r="H3306" s="2" t="str">
        <f t="shared" si="51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3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">
        <v>36458</v>
      </c>
      <c r="G3307" s="2">
        <v>44808</v>
      </c>
      <c r="H3307" s="2" t="str">
        <f t="shared" si="51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3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">
        <v>36458</v>
      </c>
      <c r="G3308" s="2">
        <v>44808</v>
      </c>
      <c r="H3308" s="2" t="str">
        <f t="shared" si="51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3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">
        <v>36457</v>
      </c>
      <c r="G3309" s="2">
        <v>44808</v>
      </c>
      <c r="H3309" s="2" t="str">
        <f t="shared" si="51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3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">
        <v>36458</v>
      </c>
      <c r="G3310" s="2">
        <v>44808</v>
      </c>
      <c r="H3310" s="2" t="str">
        <f t="shared" si="51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3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">
        <v>36458</v>
      </c>
      <c r="G3311" s="2">
        <v>44808</v>
      </c>
      <c r="H3311" s="2" t="str">
        <f t="shared" si="51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3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">
        <v>36459</v>
      </c>
      <c r="G3312" s="2">
        <v>44808</v>
      </c>
      <c r="H3312" s="2" t="str">
        <f t="shared" si="51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3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">
        <v>36459</v>
      </c>
      <c r="G3313" s="2">
        <v>44808</v>
      </c>
      <c r="H3313" s="2" t="str">
        <f t="shared" si="51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3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">
        <v>36457</v>
      </c>
      <c r="G3314" s="2">
        <v>44808</v>
      </c>
      <c r="H3314" s="2" t="str">
        <f t="shared" si="51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3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">
        <v>36459</v>
      </c>
      <c r="G3315" s="2">
        <v>44808</v>
      </c>
      <c r="H3315" s="2" t="str">
        <f t="shared" si="51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3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">
        <v>36458</v>
      </c>
      <c r="G3316" s="2">
        <v>44808</v>
      </c>
      <c r="H3316" s="2" t="str">
        <f t="shared" si="51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3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">
        <v>36457</v>
      </c>
      <c r="G3317" s="2">
        <v>44808</v>
      </c>
      <c r="H3317" s="2" t="str">
        <f t="shared" si="51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3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">
        <v>36457</v>
      </c>
      <c r="G3318" s="2">
        <v>44808</v>
      </c>
      <c r="H3318" s="2" t="str">
        <f t="shared" si="51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3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">
        <v>36459</v>
      </c>
      <c r="G3319" s="2">
        <v>44808</v>
      </c>
      <c r="H3319" s="2" t="str">
        <f t="shared" si="51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3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">
        <v>36457</v>
      </c>
      <c r="G3320" s="2">
        <v>44808</v>
      </c>
      <c r="H3320" s="2" t="str">
        <f t="shared" si="51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3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">
        <v>36459</v>
      </c>
      <c r="G3321" s="2">
        <v>44808</v>
      </c>
      <c r="H3321" s="2" t="str">
        <f t="shared" si="51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3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">
        <v>36459</v>
      </c>
      <c r="G3322" s="2">
        <v>44808</v>
      </c>
      <c r="H3322" s="2" t="str">
        <f t="shared" si="51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3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">
        <v>36459</v>
      </c>
      <c r="G3323" s="2">
        <v>44808</v>
      </c>
      <c r="H3323" s="2" t="str">
        <f t="shared" si="51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3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">
        <v>36457</v>
      </c>
      <c r="G3324" s="2">
        <v>44808</v>
      </c>
      <c r="H3324" s="2" t="str">
        <f t="shared" si="51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3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">
        <v>36457</v>
      </c>
      <c r="G3325" s="2">
        <v>44808</v>
      </c>
      <c r="H3325" s="2" t="str">
        <f t="shared" si="51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3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">
        <v>36457</v>
      </c>
      <c r="G3326" s="2">
        <v>44808</v>
      </c>
      <c r="H3326" s="2" t="str">
        <f t="shared" si="51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3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">
        <v>36457</v>
      </c>
      <c r="G3327" s="2">
        <v>44808</v>
      </c>
      <c r="H3327" s="2" t="str">
        <f t="shared" si="51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3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">
        <v>36457</v>
      </c>
      <c r="G3328" s="2">
        <v>44808</v>
      </c>
      <c r="H3328" s="2" t="str">
        <f t="shared" si="51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3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">
        <v>36457</v>
      </c>
      <c r="G3329" s="2">
        <v>44808</v>
      </c>
      <c r="H3329" s="2" t="str">
        <f t="shared" si="51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3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">
        <v>36457</v>
      </c>
      <c r="G3330" s="2">
        <v>44808</v>
      </c>
      <c r="H3330" s="2" t="str">
        <f t="shared" si="51"/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3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">
        <v>36457</v>
      </c>
      <c r="G3331" s="2">
        <v>44808</v>
      </c>
      <c r="H3331" s="2" t="str">
        <f t="shared" ref="H3331:H3394" si="52">TEXT(G3331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3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">
        <v>36457</v>
      </c>
      <c r="G3332" s="2">
        <v>44808</v>
      </c>
      <c r="H3332" s="2" t="str">
        <f t="shared" si="52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3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">
        <v>36457</v>
      </c>
      <c r="G3333" s="2">
        <v>44808</v>
      </c>
      <c r="H3333" s="2" t="str">
        <f t="shared" si="52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3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">
        <v>36458</v>
      </c>
      <c r="G3334" s="2">
        <v>44808</v>
      </c>
      <c r="H3334" s="2" t="str">
        <f t="shared" si="52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3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">
        <v>36458</v>
      </c>
      <c r="G3335" s="2">
        <v>44808</v>
      </c>
      <c r="H3335" s="2" t="str">
        <f t="shared" si="52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3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">
        <v>36458</v>
      </c>
      <c r="G3336" s="2">
        <v>44808</v>
      </c>
      <c r="H3336" s="2" t="str">
        <f t="shared" si="52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3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">
        <v>36458</v>
      </c>
      <c r="G3337" s="2">
        <v>44808</v>
      </c>
      <c r="H3337" s="2" t="str">
        <f t="shared" si="52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3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">
        <v>36457</v>
      </c>
      <c r="G3338" s="2">
        <v>44808</v>
      </c>
      <c r="H3338" s="2" t="str">
        <f t="shared" si="52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3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">
        <v>36459</v>
      </c>
      <c r="G3339" s="2">
        <v>44808</v>
      </c>
      <c r="H3339" s="2" t="str">
        <f t="shared" si="52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3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">
        <v>36457</v>
      </c>
      <c r="G3340" s="2">
        <v>44808</v>
      </c>
      <c r="H3340" s="2" t="str">
        <f t="shared" si="52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3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">
        <v>36458</v>
      </c>
      <c r="G3341" s="2">
        <v>44808</v>
      </c>
      <c r="H3341" s="2" t="str">
        <f t="shared" si="52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3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">
        <v>36457</v>
      </c>
      <c r="G3342" s="2">
        <v>44808</v>
      </c>
      <c r="H3342" s="2" t="str">
        <f t="shared" si="52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3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">
        <v>36457</v>
      </c>
      <c r="G3343" s="2">
        <v>44808</v>
      </c>
      <c r="H3343" s="2" t="str">
        <f t="shared" si="52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3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">
        <v>36458</v>
      </c>
      <c r="G3344" s="2">
        <v>44808</v>
      </c>
      <c r="H3344" s="2" t="str">
        <f t="shared" si="52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3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">
        <v>36458</v>
      </c>
      <c r="G3345" s="2">
        <v>44808</v>
      </c>
      <c r="H3345" s="2" t="str">
        <f t="shared" si="52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3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">
        <v>36458</v>
      </c>
      <c r="G3346" s="2">
        <v>44808</v>
      </c>
      <c r="H3346" s="2" t="str">
        <f t="shared" si="52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3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">
        <v>36457</v>
      </c>
      <c r="G3347" s="2">
        <v>44808</v>
      </c>
      <c r="H3347" s="2" t="str">
        <f t="shared" si="52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3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">
        <v>36458</v>
      </c>
      <c r="G3348" s="2">
        <v>44808</v>
      </c>
      <c r="H3348" s="2" t="str">
        <f t="shared" si="52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3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">
        <v>36458</v>
      </c>
      <c r="G3349" s="2">
        <v>44808</v>
      </c>
      <c r="H3349" s="2" t="str">
        <f t="shared" si="52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3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">
        <v>36458</v>
      </c>
      <c r="G3350" s="2">
        <v>44808</v>
      </c>
      <c r="H3350" s="2" t="str">
        <f t="shared" si="52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3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">
        <v>36457</v>
      </c>
      <c r="G3351" s="2">
        <v>44808</v>
      </c>
      <c r="H3351" s="2" t="str">
        <f t="shared" si="52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3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">
        <v>36459</v>
      </c>
      <c r="G3352" s="2">
        <v>44808</v>
      </c>
      <c r="H3352" s="2" t="str">
        <f t="shared" si="52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3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">
        <v>36457</v>
      </c>
      <c r="G3353" s="2">
        <v>44808</v>
      </c>
      <c r="H3353" s="2" t="str">
        <f t="shared" si="52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3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">
        <v>36458</v>
      </c>
      <c r="G3354" s="2">
        <v>44808</v>
      </c>
      <c r="H3354" s="2" t="str">
        <f t="shared" si="52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3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">
        <v>36457</v>
      </c>
      <c r="G3355" s="2">
        <v>44808</v>
      </c>
      <c r="H3355" s="2" t="str">
        <f t="shared" si="52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3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">
        <v>36457</v>
      </c>
      <c r="G3356" s="2">
        <v>44808</v>
      </c>
      <c r="H3356" s="2" t="str">
        <f t="shared" si="52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3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">
        <v>36458</v>
      </c>
      <c r="G3357" s="2">
        <v>44808</v>
      </c>
      <c r="H3357" s="2" t="str">
        <f t="shared" si="52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3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">
        <v>36457</v>
      </c>
      <c r="G3358" s="2">
        <v>44808</v>
      </c>
      <c r="H3358" s="2" t="str">
        <f t="shared" si="52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3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">
        <v>36457</v>
      </c>
      <c r="G3359" s="2">
        <v>44808</v>
      </c>
      <c r="H3359" s="2" t="str">
        <f t="shared" si="52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3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">
        <v>36459</v>
      </c>
      <c r="G3360" s="2">
        <v>44808</v>
      </c>
      <c r="H3360" s="2" t="str">
        <f t="shared" si="52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3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">
        <v>36457</v>
      </c>
      <c r="G3361" s="2">
        <v>44808</v>
      </c>
      <c r="H3361" s="2" t="str">
        <f t="shared" si="52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3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">
        <v>36458</v>
      </c>
      <c r="G3362" s="2">
        <v>44808</v>
      </c>
      <c r="H3362" s="2" t="str">
        <f t="shared" si="52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3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">
        <v>36457</v>
      </c>
      <c r="G3363" s="2">
        <v>44808</v>
      </c>
      <c r="H3363" s="2" t="str">
        <f t="shared" si="52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3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">
        <v>36457</v>
      </c>
      <c r="G3364" s="2">
        <v>44808</v>
      </c>
      <c r="H3364" s="2" t="str">
        <f t="shared" si="52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3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">
        <v>36458</v>
      </c>
      <c r="G3365" s="2">
        <v>44808</v>
      </c>
      <c r="H3365" s="2" t="str">
        <f t="shared" si="52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3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">
        <v>36457</v>
      </c>
      <c r="G3366" s="2">
        <v>44808</v>
      </c>
      <c r="H3366" s="2" t="str">
        <f t="shared" si="52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3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">
        <v>36457</v>
      </c>
      <c r="G3367" s="2">
        <v>44808</v>
      </c>
      <c r="H3367" s="2" t="str">
        <f t="shared" si="52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3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">
        <v>36458</v>
      </c>
      <c r="G3368" s="2">
        <v>44808</v>
      </c>
      <c r="H3368" s="2" t="str">
        <f t="shared" si="52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3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">
        <v>36459</v>
      </c>
      <c r="G3369" s="2">
        <v>44808</v>
      </c>
      <c r="H3369" s="2" t="str">
        <f t="shared" si="52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3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">
        <v>36458</v>
      </c>
      <c r="G3370" s="2">
        <v>44808</v>
      </c>
      <c r="H3370" s="2" t="str">
        <f t="shared" si="52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3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">
        <v>36457</v>
      </c>
      <c r="G3371" s="2">
        <v>44808</v>
      </c>
      <c r="H3371" s="2" t="str">
        <f t="shared" si="52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3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">
        <v>36459</v>
      </c>
      <c r="G3372" s="2">
        <v>44808</v>
      </c>
      <c r="H3372" s="2" t="str">
        <f t="shared" si="52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3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">
        <v>36459</v>
      </c>
      <c r="G3373" s="2">
        <v>44808</v>
      </c>
      <c r="H3373" s="2" t="str">
        <f t="shared" si="52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3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">
        <v>36457</v>
      </c>
      <c r="G3374" s="2">
        <v>44808</v>
      </c>
      <c r="H3374" s="2" t="str">
        <f t="shared" si="52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3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">
        <v>36457</v>
      </c>
      <c r="G3375" s="2">
        <v>44808</v>
      </c>
      <c r="H3375" s="2" t="str">
        <f t="shared" si="52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3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">
        <v>36457</v>
      </c>
      <c r="G3376" s="2">
        <v>44808</v>
      </c>
      <c r="H3376" s="2" t="str">
        <f t="shared" si="52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3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">
        <v>36457</v>
      </c>
      <c r="G3377" s="2">
        <v>44808</v>
      </c>
      <c r="H3377" s="2" t="str">
        <f t="shared" si="52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3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">
        <v>36458</v>
      </c>
      <c r="G3378" s="2">
        <v>44808</v>
      </c>
      <c r="H3378" s="2" t="str">
        <f t="shared" si="52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3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">
        <v>36458</v>
      </c>
      <c r="G3379" s="2">
        <v>44808</v>
      </c>
      <c r="H3379" s="2" t="str">
        <f t="shared" si="52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3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">
        <v>36458</v>
      </c>
      <c r="G3380" s="2">
        <v>44808</v>
      </c>
      <c r="H3380" s="2" t="str">
        <f t="shared" si="52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3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">
        <v>36457</v>
      </c>
      <c r="G3381" s="2">
        <v>44808</v>
      </c>
      <c r="H3381" s="2" t="str">
        <f t="shared" si="52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3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">
        <v>36457</v>
      </c>
      <c r="G3382" s="2">
        <v>44808</v>
      </c>
      <c r="H3382" s="2" t="str">
        <f t="shared" si="52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3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">
        <v>36457</v>
      </c>
      <c r="G3383" s="2">
        <v>44808</v>
      </c>
      <c r="H3383" s="2" t="str">
        <f t="shared" si="52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3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">
        <v>36458</v>
      </c>
      <c r="G3384" s="2">
        <v>44808</v>
      </c>
      <c r="H3384" s="2" t="str">
        <f t="shared" si="52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3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">
        <v>36458</v>
      </c>
      <c r="G3385" s="2">
        <v>44808</v>
      </c>
      <c r="H3385" s="2" t="str">
        <f t="shared" si="52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3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">
        <v>36457</v>
      </c>
      <c r="G3386" s="2">
        <v>44808</v>
      </c>
      <c r="H3386" s="2" t="str">
        <f t="shared" si="52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3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">
        <v>36458</v>
      </c>
      <c r="G3387" s="2">
        <v>44808</v>
      </c>
      <c r="H3387" s="2" t="str">
        <f t="shared" si="52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3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">
        <v>36457</v>
      </c>
      <c r="G3388" s="2">
        <v>44808</v>
      </c>
      <c r="H3388" s="2" t="str">
        <f t="shared" si="52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3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">
        <v>36458</v>
      </c>
      <c r="G3389" s="2">
        <v>44808</v>
      </c>
      <c r="H3389" s="2" t="str">
        <f t="shared" si="52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3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">
        <v>36459</v>
      </c>
      <c r="G3390" s="2">
        <v>44808</v>
      </c>
      <c r="H3390" s="2" t="str">
        <f t="shared" si="52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3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">
        <v>36458</v>
      </c>
      <c r="G3391" s="2">
        <v>44808</v>
      </c>
      <c r="H3391" s="2" t="str">
        <f t="shared" si="52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3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">
        <v>36458</v>
      </c>
      <c r="G3392" s="2">
        <v>44808</v>
      </c>
      <c r="H3392" s="2" t="str">
        <f t="shared" si="52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3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">
        <v>36457</v>
      </c>
      <c r="G3393" s="2">
        <v>44808</v>
      </c>
      <c r="H3393" s="2" t="str">
        <f t="shared" si="52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3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">
        <v>36457</v>
      </c>
      <c r="G3394" s="2">
        <v>44808</v>
      </c>
      <c r="H3394" s="2" t="str">
        <f t="shared" si="52"/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3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">
        <v>36458</v>
      </c>
      <c r="G3395" s="2">
        <v>44808</v>
      </c>
      <c r="H3395" s="2" t="str">
        <f t="shared" ref="H3395:H3458" si="53">TEXT(G3395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3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">
        <v>36457</v>
      </c>
      <c r="G3396" s="2">
        <v>44808</v>
      </c>
      <c r="H3396" s="2" t="str">
        <f t="shared" si="53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3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">
        <v>36457</v>
      </c>
      <c r="G3397" s="2">
        <v>44808</v>
      </c>
      <c r="H3397" s="2" t="str">
        <f t="shared" si="53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3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">
        <v>36458</v>
      </c>
      <c r="G3398" s="2">
        <v>44808</v>
      </c>
      <c r="H3398" s="2" t="str">
        <f t="shared" si="53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3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">
        <v>36457</v>
      </c>
      <c r="G3399" s="2">
        <v>44808</v>
      </c>
      <c r="H3399" s="2" t="str">
        <f t="shared" si="53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3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">
        <v>36458</v>
      </c>
      <c r="G3400" s="2">
        <v>44808</v>
      </c>
      <c r="H3400" s="2" t="str">
        <f t="shared" si="53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3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">
        <v>36458</v>
      </c>
      <c r="G3401" s="2">
        <v>44808</v>
      </c>
      <c r="H3401" s="2" t="str">
        <f t="shared" si="53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3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">
        <v>36457</v>
      </c>
      <c r="G3402" s="2">
        <v>44808</v>
      </c>
      <c r="H3402" s="2" t="str">
        <f t="shared" si="53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3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">
        <v>36459</v>
      </c>
      <c r="G3403" s="2">
        <v>44808</v>
      </c>
      <c r="H3403" s="2" t="str">
        <f t="shared" si="53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3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">
        <v>36457</v>
      </c>
      <c r="G3404" s="2">
        <v>44808</v>
      </c>
      <c r="H3404" s="2" t="str">
        <f t="shared" si="53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3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">
        <v>36457</v>
      </c>
      <c r="G3405" s="2">
        <v>44808</v>
      </c>
      <c r="H3405" s="2" t="str">
        <f t="shared" si="53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3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">
        <v>36457</v>
      </c>
      <c r="G3406" s="2">
        <v>44808</v>
      </c>
      <c r="H3406" s="2" t="str">
        <f t="shared" si="53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3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">
        <v>36457</v>
      </c>
      <c r="G3407" s="2">
        <v>44808</v>
      </c>
      <c r="H3407" s="2" t="str">
        <f t="shared" si="53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3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">
        <v>36457</v>
      </c>
      <c r="G3408" s="2">
        <v>44808</v>
      </c>
      <c r="H3408" s="2" t="str">
        <f t="shared" si="53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3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">
        <v>36458</v>
      </c>
      <c r="G3409" s="2">
        <v>44808</v>
      </c>
      <c r="H3409" s="2" t="str">
        <f t="shared" si="53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3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">
        <v>36457</v>
      </c>
      <c r="G3410" s="2">
        <v>44808</v>
      </c>
      <c r="H3410" s="2" t="str">
        <f t="shared" si="53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3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">
        <v>36457</v>
      </c>
      <c r="G3411" s="2">
        <v>44808</v>
      </c>
      <c r="H3411" s="2" t="str">
        <f t="shared" si="53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3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">
        <v>36457</v>
      </c>
      <c r="G3412" s="2">
        <v>44808</v>
      </c>
      <c r="H3412" s="2" t="str">
        <f t="shared" si="53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3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">
        <v>36459</v>
      </c>
      <c r="G3413" s="2">
        <v>44808</v>
      </c>
      <c r="H3413" s="2" t="str">
        <f t="shared" si="53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3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">
        <v>36458</v>
      </c>
      <c r="G3414" s="2">
        <v>44808</v>
      </c>
      <c r="H3414" s="2" t="str">
        <f t="shared" si="53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3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">
        <v>36457</v>
      </c>
      <c r="G3415" s="2">
        <v>44808</v>
      </c>
      <c r="H3415" s="2" t="str">
        <f t="shared" si="53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3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">
        <v>36457</v>
      </c>
      <c r="G3416" s="2">
        <v>44808</v>
      </c>
      <c r="H3416" s="2" t="str">
        <f t="shared" si="53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3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">
        <v>36457</v>
      </c>
      <c r="G3417" s="2">
        <v>44808</v>
      </c>
      <c r="H3417" s="2" t="str">
        <f t="shared" si="53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3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">
        <v>36459</v>
      </c>
      <c r="G3418" s="2">
        <v>44808</v>
      </c>
      <c r="H3418" s="2" t="str">
        <f t="shared" si="53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3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">
        <v>36457</v>
      </c>
      <c r="G3419" s="2">
        <v>44808</v>
      </c>
      <c r="H3419" s="2" t="str">
        <f t="shared" si="53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3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">
        <v>36459</v>
      </c>
      <c r="G3420" s="2">
        <v>44808</v>
      </c>
      <c r="H3420" s="2" t="str">
        <f t="shared" si="53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3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">
        <v>36458</v>
      </c>
      <c r="G3421" s="2">
        <v>44808</v>
      </c>
      <c r="H3421" s="2" t="str">
        <f t="shared" si="53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3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">
        <v>36457</v>
      </c>
      <c r="G3422" s="2">
        <v>44808</v>
      </c>
      <c r="H3422" s="2" t="str">
        <f t="shared" si="53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3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">
        <v>36457</v>
      </c>
      <c r="G3423" s="2">
        <v>44808</v>
      </c>
      <c r="H3423" s="2" t="str">
        <f t="shared" si="53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3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">
        <v>36457</v>
      </c>
      <c r="G3424" s="2">
        <v>44808</v>
      </c>
      <c r="H3424" s="2" t="str">
        <f t="shared" si="53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3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">
        <v>36458</v>
      </c>
      <c r="G3425" s="2">
        <v>44808</v>
      </c>
      <c r="H3425" s="2" t="str">
        <f t="shared" si="53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3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">
        <v>36459</v>
      </c>
      <c r="G3426" s="2">
        <v>44808</v>
      </c>
      <c r="H3426" s="2" t="str">
        <f t="shared" si="53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3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">
        <v>36457</v>
      </c>
      <c r="G3427" s="2">
        <v>44808</v>
      </c>
      <c r="H3427" s="2" t="str">
        <f t="shared" si="53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3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">
        <v>36458</v>
      </c>
      <c r="G3428" s="2">
        <v>44808</v>
      </c>
      <c r="H3428" s="2" t="str">
        <f t="shared" si="53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3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">
        <v>36457</v>
      </c>
      <c r="G3429" s="2">
        <v>44808</v>
      </c>
      <c r="H3429" s="2" t="str">
        <f t="shared" si="53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3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">
        <v>36457</v>
      </c>
      <c r="G3430" s="2">
        <v>44808</v>
      </c>
      <c r="H3430" s="2" t="str">
        <f t="shared" si="53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3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">
        <v>36459</v>
      </c>
      <c r="G3431" s="2">
        <v>44808</v>
      </c>
      <c r="H3431" s="2" t="str">
        <f t="shared" si="53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3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">
        <v>36457</v>
      </c>
      <c r="G3432" s="2">
        <v>44808</v>
      </c>
      <c r="H3432" s="2" t="str">
        <f t="shared" si="53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3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">
        <v>36459</v>
      </c>
      <c r="G3433" s="2">
        <v>44808</v>
      </c>
      <c r="H3433" s="2" t="str">
        <f t="shared" si="53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3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">
        <v>36457</v>
      </c>
      <c r="G3434" s="2">
        <v>44808</v>
      </c>
      <c r="H3434" s="2" t="str">
        <f t="shared" si="53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3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">
        <v>36458</v>
      </c>
      <c r="G3435" s="2">
        <v>44808</v>
      </c>
      <c r="H3435" s="2" t="str">
        <f t="shared" si="53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3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">
        <v>36458</v>
      </c>
      <c r="G3436" s="2">
        <v>44808</v>
      </c>
      <c r="H3436" s="2" t="str">
        <f t="shared" si="53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3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">
        <v>36459</v>
      </c>
      <c r="G3437" s="2">
        <v>44808</v>
      </c>
      <c r="H3437" s="2" t="str">
        <f t="shared" si="53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3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">
        <v>36459</v>
      </c>
      <c r="G3438" s="2">
        <v>44808</v>
      </c>
      <c r="H3438" s="2" t="str">
        <f t="shared" si="53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3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">
        <v>36457</v>
      </c>
      <c r="G3439" s="2">
        <v>44808</v>
      </c>
      <c r="H3439" s="2" t="str">
        <f t="shared" si="53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3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">
        <v>36458</v>
      </c>
      <c r="G3440" s="2">
        <v>44808</v>
      </c>
      <c r="H3440" s="2" t="str">
        <f t="shared" si="53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3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">
        <v>36458</v>
      </c>
      <c r="G3441" s="2">
        <v>44808</v>
      </c>
      <c r="H3441" s="2" t="str">
        <f t="shared" si="53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3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">
        <v>36458</v>
      </c>
      <c r="G3442" s="2">
        <v>44808</v>
      </c>
      <c r="H3442" s="2" t="str">
        <f t="shared" si="53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3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">
        <v>36458</v>
      </c>
      <c r="G3443" s="2">
        <v>44808</v>
      </c>
      <c r="H3443" s="2" t="str">
        <f t="shared" si="53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3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">
        <v>36459</v>
      </c>
      <c r="G3444" s="2">
        <v>44808</v>
      </c>
      <c r="H3444" s="2" t="str">
        <f t="shared" si="53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3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">
        <v>36458</v>
      </c>
      <c r="G3445" s="2">
        <v>44808</v>
      </c>
      <c r="H3445" s="2" t="str">
        <f t="shared" si="53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3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">
        <v>36458</v>
      </c>
      <c r="G3446" s="2">
        <v>44808</v>
      </c>
      <c r="H3446" s="2" t="str">
        <f t="shared" si="53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3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">
        <v>36457</v>
      </c>
      <c r="G3447" s="2">
        <v>44808</v>
      </c>
      <c r="H3447" s="2" t="str">
        <f t="shared" si="53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3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">
        <v>36459</v>
      </c>
      <c r="G3448" s="2">
        <v>44808</v>
      </c>
      <c r="H3448" s="2" t="str">
        <f t="shared" si="53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3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">
        <v>36459</v>
      </c>
      <c r="G3449" s="2">
        <v>44808</v>
      </c>
      <c r="H3449" s="2" t="str">
        <f t="shared" si="53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3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">
        <v>36458</v>
      </c>
      <c r="G3450" s="2">
        <v>44808</v>
      </c>
      <c r="H3450" s="2" t="str">
        <f t="shared" si="53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3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">
        <v>36458</v>
      </c>
      <c r="G3451" s="2">
        <v>44808</v>
      </c>
      <c r="H3451" s="2" t="str">
        <f t="shared" si="53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3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">
        <v>36458</v>
      </c>
      <c r="G3452" s="2">
        <v>44808</v>
      </c>
      <c r="H3452" s="2" t="str">
        <f t="shared" si="53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3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">
        <v>36457</v>
      </c>
      <c r="G3453" s="2">
        <v>44808</v>
      </c>
      <c r="H3453" s="2" t="str">
        <f t="shared" si="53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3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">
        <v>36457</v>
      </c>
      <c r="G3454" s="2">
        <v>44808</v>
      </c>
      <c r="H3454" s="2" t="str">
        <f t="shared" si="53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3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">
        <v>36457</v>
      </c>
      <c r="G3455" s="2">
        <v>44808</v>
      </c>
      <c r="H3455" s="2" t="str">
        <f t="shared" si="53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3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">
        <v>36457</v>
      </c>
      <c r="G3456" s="2">
        <v>44808</v>
      </c>
      <c r="H3456" s="2" t="str">
        <f t="shared" si="53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3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">
        <v>36457</v>
      </c>
      <c r="G3457" s="2">
        <v>44808</v>
      </c>
      <c r="H3457" s="2" t="str">
        <f t="shared" si="53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3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">
        <v>36458</v>
      </c>
      <c r="G3458" s="2">
        <v>44808</v>
      </c>
      <c r="H3458" s="2" t="str">
        <f t="shared" si="53"/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3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">
        <v>36458</v>
      </c>
      <c r="G3459" s="2">
        <v>44808</v>
      </c>
      <c r="H3459" s="2" t="str">
        <f t="shared" ref="H3459:H3522" si="54">TEXT(G3459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3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">
        <v>36458</v>
      </c>
      <c r="G3460" s="2">
        <v>44808</v>
      </c>
      <c r="H3460" s="2" t="str">
        <f t="shared" si="54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3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">
        <v>36458</v>
      </c>
      <c r="G3461" s="2">
        <v>44808</v>
      </c>
      <c r="H3461" s="2" t="str">
        <f t="shared" si="54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3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">
        <v>36457</v>
      </c>
      <c r="G3462" s="2">
        <v>44808</v>
      </c>
      <c r="H3462" s="2" t="str">
        <f t="shared" si="54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3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">
        <v>36457</v>
      </c>
      <c r="G3463" s="2">
        <v>44808</v>
      </c>
      <c r="H3463" s="2" t="str">
        <f t="shared" si="54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3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">
        <v>36457</v>
      </c>
      <c r="G3464" s="2">
        <v>44808</v>
      </c>
      <c r="H3464" s="2" t="str">
        <f t="shared" si="54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3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">
        <v>36459</v>
      </c>
      <c r="G3465" s="2">
        <v>44808</v>
      </c>
      <c r="H3465" s="2" t="str">
        <f t="shared" si="54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3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">
        <v>36459</v>
      </c>
      <c r="G3466" s="2">
        <v>44808</v>
      </c>
      <c r="H3466" s="2" t="str">
        <f t="shared" si="54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3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">
        <v>36459</v>
      </c>
      <c r="G3467" s="2">
        <v>44808</v>
      </c>
      <c r="H3467" s="2" t="str">
        <f t="shared" si="54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3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">
        <v>36459</v>
      </c>
      <c r="G3468" s="2">
        <v>44808</v>
      </c>
      <c r="H3468" s="2" t="str">
        <f t="shared" si="54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3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">
        <v>36457</v>
      </c>
      <c r="G3469" s="2">
        <v>44808</v>
      </c>
      <c r="H3469" s="2" t="str">
        <f t="shared" si="54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3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">
        <v>36458</v>
      </c>
      <c r="G3470" s="2">
        <v>44808</v>
      </c>
      <c r="H3470" s="2" t="str">
        <f t="shared" si="54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3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">
        <v>36457</v>
      </c>
      <c r="G3471" s="2">
        <v>44808</v>
      </c>
      <c r="H3471" s="2" t="str">
        <f t="shared" si="54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3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">
        <v>36458</v>
      </c>
      <c r="G3472" s="2">
        <v>44808</v>
      </c>
      <c r="H3472" s="2" t="str">
        <f t="shared" si="54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3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">
        <v>36458</v>
      </c>
      <c r="G3473" s="2">
        <v>44808</v>
      </c>
      <c r="H3473" s="2" t="str">
        <f t="shared" si="54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3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">
        <v>36457</v>
      </c>
      <c r="G3474" s="2">
        <v>44808</v>
      </c>
      <c r="H3474" s="2" t="str">
        <f t="shared" si="54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3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">
        <v>36458</v>
      </c>
      <c r="G3475" s="2">
        <v>44808</v>
      </c>
      <c r="H3475" s="2" t="str">
        <f t="shared" si="54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3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">
        <v>36458</v>
      </c>
      <c r="G3476" s="2">
        <v>44808</v>
      </c>
      <c r="H3476" s="2" t="str">
        <f t="shared" si="54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3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">
        <v>36457</v>
      </c>
      <c r="G3477" s="2">
        <v>44808</v>
      </c>
      <c r="H3477" s="2" t="str">
        <f t="shared" si="54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3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">
        <v>36459</v>
      </c>
      <c r="G3478" s="2">
        <v>44808</v>
      </c>
      <c r="H3478" s="2" t="str">
        <f t="shared" si="54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3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">
        <v>36457</v>
      </c>
      <c r="G3479" s="2">
        <v>44808</v>
      </c>
      <c r="H3479" s="2" t="str">
        <f t="shared" si="54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3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">
        <v>36458</v>
      </c>
      <c r="G3480" s="2">
        <v>44808</v>
      </c>
      <c r="H3480" s="2" t="str">
        <f t="shared" si="54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3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">
        <v>36457</v>
      </c>
      <c r="G3481" s="2">
        <v>44808</v>
      </c>
      <c r="H3481" s="2" t="str">
        <f t="shared" si="54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3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">
        <v>36457</v>
      </c>
      <c r="G3482" s="2">
        <v>44808</v>
      </c>
      <c r="H3482" s="2" t="str">
        <f t="shared" si="54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3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">
        <v>36459</v>
      </c>
      <c r="G3483" s="2">
        <v>44808</v>
      </c>
      <c r="H3483" s="2" t="str">
        <f t="shared" si="54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3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">
        <v>36459</v>
      </c>
      <c r="G3484" s="2">
        <v>44808</v>
      </c>
      <c r="H3484" s="2" t="str">
        <f t="shared" si="54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3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">
        <v>36457</v>
      </c>
      <c r="G3485" s="2">
        <v>44808</v>
      </c>
      <c r="H3485" s="2" t="str">
        <f t="shared" si="54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3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">
        <v>36459</v>
      </c>
      <c r="G3486" s="2">
        <v>44808</v>
      </c>
      <c r="H3486" s="2" t="str">
        <f t="shared" si="54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3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">
        <v>36457</v>
      </c>
      <c r="G3487" s="2">
        <v>44808</v>
      </c>
      <c r="H3487" s="2" t="str">
        <f t="shared" si="54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3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">
        <v>36457</v>
      </c>
      <c r="G3488" s="2">
        <v>44808</v>
      </c>
      <c r="H3488" s="2" t="str">
        <f t="shared" si="54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3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">
        <v>36457</v>
      </c>
      <c r="G3489" s="2">
        <v>44808</v>
      </c>
      <c r="H3489" s="2" t="str">
        <f t="shared" si="54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3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">
        <v>36459</v>
      </c>
      <c r="G3490" s="2">
        <v>44808</v>
      </c>
      <c r="H3490" s="2" t="str">
        <f t="shared" si="54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3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">
        <v>36457</v>
      </c>
      <c r="G3491" s="2">
        <v>44808</v>
      </c>
      <c r="H3491" s="2" t="str">
        <f t="shared" si="54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3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">
        <v>36457</v>
      </c>
      <c r="G3492" s="2">
        <v>44808</v>
      </c>
      <c r="H3492" s="2" t="str">
        <f t="shared" si="54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3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">
        <v>36457</v>
      </c>
      <c r="G3493" s="2">
        <v>44808</v>
      </c>
      <c r="H3493" s="2" t="str">
        <f t="shared" si="54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3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">
        <v>36458</v>
      </c>
      <c r="G3494" s="2">
        <v>44808</v>
      </c>
      <c r="H3494" s="2" t="str">
        <f t="shared" si="54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3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">
        <v>36459</v>
      </c>
      <c r="G3495" s="2">
        <v>44808</v>
      </c>
      <c r="H3495" s="2" t="str">
        <f t="shared" si="54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3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">
        <v>36457</v>
      </c>
      <c r="G3496" s="2">
        <v>44808</v>
      </c>
      <c r="H3496" s="2" t="str">
        <f t="shared" si="54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3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">
        <v>36459</v>
      </c>
      <c r="G3497" s="2">
        <v>44808</v>
      </c>
      <c r="H3497" s="2" t="str">
        <f t="shared" si="54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3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">
        <v>36458</v>
      </c>
      <c r="G3498" s="2">
        <v>44808</v>
      </c>
      <c r="H3498" s="2" t="str">
        <f t="shared" si="54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3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">
        <v>36459</v>
      </c>
      <c r="G3499" s="2">
        <v>44808</v>
      </c>
      <c r="H3499" s="2" t="str">
        <f t="shared" si="54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3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">
        <v>36457</v>
      </c>
      <c r="G3500" s="2">
        <v>44808</v>
      </c>
      <c r="H3500" s="2" t="str">
        <f t="shared" si="54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3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">
        <v>36458</v>
      </c>
      <c r="G3501" s="2">
        <v>44808</v>
      </c>
      <c r="H3501" s="2" t="str">
        <f t="shared" si="54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3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">
        <v>36457</v>
      </c>
      <c r="G3502" s="2">
        <v>44808</v>
      </c>
      <c r="H3502" s="2" t="str">
        <f t="shared" si="54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3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">
        <v>36458</v>
      </c>
      <c r="G3503" s="2">
        <v>44808</v>
      </c>
      <c r="H3503" s="2" t="str">
        <f t="shared" si="54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3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">
        <v>36457</v>
      </c>
      <c r="G3504" s="2">
        <v>44808</v>
      </c>
      <c r="H3504" s="2" t="str">
        <f t="shared" si="54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3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">
        <v>36457</v>
      </c>
      <c r="G3505" s="2">
        <v>44808</v>
      </c>
      <c r="H3505" s="2" t="str">
        <f t="shared" si="54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3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">
        <v>36458</v>
      </c>
      <c r="G3506" s="2">
        <v>44808</v>
      </c>
      <c r="H3506" s="2" t="str">
        <f t="shared" si="54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3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">
        <v>36457</v>
      </c>
      <c r="G3507" s="2">
        <v>44808</v>
      </c>
      <c r="H3507" s="2" t="str">
        <f t="shared" si="54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3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">
        <v>36457</v>
      </c>
      <c r="G3508" s="2">
        <v>44808</v>
      </c>
      <c r="H3508" s="2" t="str">
        <f t="shared" si="54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3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">
        <v>36459</v>
      </c>
      <c r="G3509" s="2">
        <v>44808</v>
      </c>
      <c r="H3509" s="2" t="str">
        <f t="shared" si="54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3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">
        <v>36457</v>
      </c>
      <c r="G3510" s="2">
        <v>44808</v>
      </c>
      <c r="H3510" s="2" t="str">
        <f t="shared" si="54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3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">
        <v>36458</v>
      </c>
      <c r="G3511" s="2">
        <v>44808</v>
      </c>
      <c r="H3511" s="2" t="str">
        <f t="shared" si="54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3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">
        <v>36459</v>
      </c>
      <c r="G3512" s="2">
        <v>44808</v>
      </c>
      <c r="H3512" s="2" t="str">
        <f t="shared" si="54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3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">
        <v>36458</v>
      </c>
      <c r="G3513" s="2">
        <v>44808</v>
      </c>
      <c r="H3513" s="2" t="str">
        <f t="shared" si="54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3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">
        <v>36459</v>
      </c>
      <c r="G3514" s="2">
        <v>44808</v>
      </c>
      <c r="H3514" s="2" t="str">
        <f t="shared" si="54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3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">
        <v>36457</v>
      </c>
      <c r="G3515" s="2">
        <v>44808</v>
      </c>
      <c r="H3515" s="2" t="str">
        <f t="shared" si="54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3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">
        <v>36457</v>
      </c>
      <c r="G3516" s="2">
        <v>44808</v>
      </c>
      <c r="H3516" s="2" t="str">
        <f t="shared" si="54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3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">
        <v>36457</v>
      </c>
      <c r="G3517" s="2">
        <v>44808</v>
      </c>
      <c r="H3517" s="2" t="str">
        <f t="shared" si="54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3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">
        <v>36457</v>
      </c>
      <c r="G3518" s="2">
        <v>44808</v>
      </c>
      <c r="H3518" s="2" t="str">
        <f t="shared" si="54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3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">
        <v>36457</v>
      </c>
      <c r="G3519" s="2">
        <v>44808</v>
      </c>
      <c r="H3519" s="2" t="str">
        <f t="shared" si="54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3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">
        <v>36458</v>
      </c>
      <c r="G3520" s="2">
        <v>44808</v>
      </c>
      <c r="H3520" s="2" t="str">
        <f t="shared" si="54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3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">
        <v>36457</v>
      </c>
      <c r="G3521" s="2">
        <v>44808</v>
      </c>
      <c r="H3521" s="2" t="str">
        <f t="shared" si="54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3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">
        <v>36458</v>
      </c>
      <c r="G3522" s="2">
        <v>44808</v>
      </c>
      <c r="H3522" s="2" t="str">
        <f t="shared" si="54"/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3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">
        <v>36457</v>
      </c>
      <c r="G3523" s="2">
        <v>44808</v>
      </c>
      <c r="H3523" s="2" t="str">
        <f t="shared" ref="H3523:H3586" si="55">TEXT(G3523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3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">
        <v>36457</v>
      </c>
      <c r="G3524" s="2">
        <v>44808</v>
      </c>
      <c r="H3524" s="2" t="str">
        <f t="shared" si="55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3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">
        <v>36457</v>
      </c>
      <c r="G3525" s="2">
        <v>44808</v>
      </c>
      <c r="H3525" s="2" t="str">
        <f t="shared" si="55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3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">
        <v>36457</v>
      </c>
      <c r="G3526" s="2">
        <v>44808</v>
      </c>
      <c r="H3526" s="2" t="str">
        <f t="shared" si="55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3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">
        <v>36457</v>
      </c>
      <c r="G3527" s="2">
        <v>44808</v>
      </c>
      <c r="H3527" s="2" t="str">
        <f t="shared" si="55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3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">
        <v>36458</v>
      </c>
      <c r="G3528" s="2">
        <v>44808</v>
      </c>
      <c r="H3528" s="2" t="str">
        <f t="shared" si="55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3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">
        <v>36458</v>
      </c>
      <c r="G3529" s="2">
        <v>44808</v>
      </c>
      <c r="H3529" s="2" t="str">
        <f t="shared" si="55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3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">
        <v>36459</v>
      </c>
      <c r="G3530" s="2">
        <v>44808</v>
      </c>
      <c r="H3530" s="2" t="str">
        <f t="shared" si="55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3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">
        <v>36458</v>
      </c>
      <c r="G3531" s="2">
        <v>44808</v>
      </c>
      <c r="H3531" s="2" t="str">
        <f t="shared" si="55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3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">
        <v>36459</v>
      </c>
      <c r="G3532" s="2">
        <v>44808</v>
      </c>
      <c r="H3532" s="2" t="str">
        <f t="shared" si="55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3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">
        <v>36458</v>
      </c>
      <c r="G3533" s="2">
        <v>44808</v>
      </c>
      <c r="H3533" s="2" t="str">
        <f t="shared" si="55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3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">
        <v>36457</v>
      </c>
      <c r="G3534" s="2">
        <v>44808</v>
      </c>
      <c r="H3534" s="2" t="str">
        <f t="shared" si="55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3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">
        <v>36457</v>
      </c>
      <c r="G3535" s="2">
        <v>44808</v>
      </c>
      <c r="H3535" s="2" t="str">
        <f t="shared" si="55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3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">
        <v>36457</v>
      </c>
      <c r="G3536" s="2">
        <v>44808</v>
      </c>
      <c r="H3536" s="2" t="str">
        <f t="shared" si="55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3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">
        <v>36457</v>
      </c>
      <c r="G3537" s="2">
        <v>44808</v>
      </c>
      <c r="H3537" s="2" t="str">
        <f t="shared" si="55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3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">
        <v>36457</v>
      </c>
      <c r="G3538" s="2">
        <v>44808</v>
      </c>
      <c r="H3538" s="2" t="str">
        <f t="shared" si="55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3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">
        <v>36458</v>
      </c>
      <c r="G3539" s="2">
        <v>44808</v>
      </c>
      <c r="H3539" s="2" t="str">
        <f t="shared" si="55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3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">
        <v>36458</v>
      </c>
      <c r="G3540" s="2">
        <v>44808</v>
      </c>
      <c r="H3540" s="2" t="str">
        <f t="shared" si="55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3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">
        <v>36457</v>
      </c>
      <c r="G3541" s="2">
        <v>44808</v>
      </c>
      <c r="H3541" s="2" t="str">
        <f t="shared" si="55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3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">
        <v>36459</v>
      </c>
      <c r="G3542" s="2">
        <v>44808</v>
      </c>
      <c r="H3542" s="2" t="str">
        <f t="shared" si="55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3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">
        <v>36457</v>
      </c>
      <c r="G3543" s="2">
        <v>44808</v>
      </c>
      <c r="H3543" s="2" t="str">
        <f t="shared" si="55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3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">
        <v>36457</v>
      </c>
      <c r="G3544" s="2">
        <v>44808</v>
      </c>
      <c r="H3544" s="2" t="str">
        <f t="shared" si="55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3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">
        <v>36458</v>
      </c>
      <c r="G3545" s="2">
        <v>44808</v>
      </c>
      <c r="H3545" s="2" t="str">
        <f t="shared" si="55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3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">
        <v>36457</v>
      </c>
      <c r="G3546" s="2">
        <v>44808</v>
      </c>
      <c r="H3546" s="2" t="str">
        <f t="shared" si="55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3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">
        <v>36457</v>
      </c>
      <c r="G3547" s="2">
        <v>44808</v>
      </c>
      <c r="H3547" s="2" t="str">
        <f t="shared" si="55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3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">
        <v>36458</v>
      </c>
      <c r="G3548" s="2">
        <v>44808</v>
      </c>
      <c r="H3548" s="2" t="str">
        <f t="shared" si="55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3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">
        <v>36458</v>
      </c>
      <c r="G3549" s="2">
        <v>44808</v>
      </c>
      <c r="H3549" s="2" t="str">
        <f t="shared" si="55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3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">
        <v>36458</v>
      </c>
      <c r="G3550" s="2">
        <v>44808</v>
      </c>
      <c r="H3550" s="2" t="str">
        <f t="shared" si="55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3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">
        <v>36457</v>
      </c>
      <c r="G3551" s="2">
        <v>44808</v>
      </c>
      <c r="H3551" s="2" t="str">
        <f t="shared" si="55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3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">
        <v>36457</v>
      </c>
      <c r="G3552" s="2">
        <v>44808</v>
      </c>
      <c r="H3552" s="2" t="str">
        <f t="shared" si="55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3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">
        <v>36457</v>
      </c>
      <c r="G3553" s="2">
        <v>44808</v>
      </c>
      <c r="H3553" s="2" t="str">
        <f t="shared" si="55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3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">
        <v>36457</v>
      </c>
      <c r="G3554" s="2">
        <v>44808</v>
      </c>
      <c r="H3554" s="2" t="str">
        <f t="shared" si="55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3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">
        <v>36458</v>
      </c>
      <c r="G3555" s="2">
        <v>44808</v>
      </c>
      <c r="H3555" s="2" t="str">
        <f t="shared" si="55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3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">
        <v>36457</v>
      </c>
      <c r="G3556" s="2">
        <v>44808</v>
      </c>
      <c r="H3556" s="2" t="str">
        <f t="shared" si="55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3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">
        <v>36457</v>
      </c>
      <c r="G3557" s="2">
        <v>44808</v>
      </c>
      <c r="H3557" s="2" t="str">
        <f t="shared" si="55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3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">
        <v>36458</v>
      </c>
      <c r="G3558" s="2">
        <v>44808</v>
      </c>
      <c r="H3558" s="2" t="str">
        <f t="shared" si="55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3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">
        <v>36457</v>
      </c>
      <c r="G3559" s="2">
        <v>44808</v>
      </c>
      <c r="H3559" s="2" t="str">
        <f t="shared" si="55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3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">
        <v>36458</v>
      </c>
      <c r="G3560" s="2">
        <v>44808</v>
      </c>
      <c r="H3560" s="2" t="str">
        <f t="shared" si="55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3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">
        <v>36457</v>
      </c>
      <c r="G3561" s="2">
        <v>44808</v>
      </c>
      <c r="H3561" s="2" t="str">
        <f t="shared" si="55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3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">
        <v>36457</v>
      </c>
      <c r="G3562" s="2">
        <v>44808</v>
      </c>
      <c r="H3562" s="2" t="str">
        <f t="shared" si="55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3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">
        <v>36459</v>
      </c>
      <c r="G3563" s="2">
        <v>44808</v>
      </c>
      <c r="H3563" s="2" t="str">
        <f t="shared" si="55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3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">
        <v>36459</v>
      </c>
      <c r="G3564" s="2">
        <v>44808</v>
      </c>
      <c r="H3564" s="2" t="str">
        <f t="shared" si="55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3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">
        <v>36457</v>
      </c>
      <c r="G3565" s="2">
        <v>44808</v>
      </c>
      <c r="H3565" s="2" t="str">
        <f t="shared" si="55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3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">
        <v>36457</v>
      </c>
      <c r="G3566" s="2">
        <v>44808</v>
      </c>
      <c r="H3566" s="2" t="str">
        <f t="shared" si="55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3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">
        <v>36457</v>
      </c>
      <c r="G3567" s="2">
        <v>44808</v>
      </c>
      <c r="H3567" s="2" t="str">
        <f t="shared" si="55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3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">
        <v>36457</v>
      </c>
      <c r="G3568" s="2">
        <v>44808</v>
      </c>
      <c r="H3568" s="2" t="str">
        <f t="shared" si="55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3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">
        <v>36457</v>
      </c>
      <c r="G3569" s="2">
        <v>44808</v>
      </c>
      <c r="H3569" s="2" t="str">
        <f t="shared" si="55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3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">
        <v>36458</v>
      </c>
      <c r="G3570" s="2">
        <v>44808</v>
      </c>
      <c r="H3570" s="2" t="str">
        <f t="shared" si="55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3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">
        <v>36457</v>
      </c>
      <c r="G3571" s="2">
        <v>44808</v>
      </c>
      <c r="H3571" s="2" t="str">
        <f t="shared" si="55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3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">
        <v>36457</v>
      </c>
      <c r="G3572" s="2">
        <v>44808</v>
      </c>
      <c r="H3572" s="2" t="str">
        <f t="shared" si="55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3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">
        <v>36459</v>
      </c>
      <c r="G3573" s="2">
        <v>44808</v>
      </c>
      <c r="H3573" s="2" t="str">
        <f t="shared" si="55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3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">
        <v>36458</v>
      </c>
      <c r="G3574" s="2">
        <v>44808</v>
      </c>
      <c r="H3574" s="2" t="str">
        <f t="shared" si="55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3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">
        <v>36458</v>
      </c>
      <c r="G3575" s="2">
        <v>44808</v>
      </c>
      <c r="H3575" s="2" t="str">
        <f t="shared" si="55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3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">
        <v>36457</v>
      </c>
      <c r="G3576" s="2">
        <v>44808</v>
      </c>
      <c r="H3576" s="2" t="str">
        <f t="shared" si="55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3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">
        <v>36457</v>
      </c>
      <c r="G3577" s="2">
        <v>44808</v>
      </c>
      <c r="H3577" s="2" t="str">
        <f t="shared" si="55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3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">
        <v>36458</v>
      </c>
      <c r="G3578" s="2">
        <v>44808</v>
      </c>
      <c r="H3578" s="2" t="str">
        <f t="shared" si="55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3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">
        <v>36457</v>
      </c>
      <c r="G3579" s="2">
        <v>44808</v>
      </c>
      <c r="H3579" s="2" t="str">
        <f t="shared" si="55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3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">
        <v>36459</v>
      </c>
      <c r="G3580" s="2">
        <v>44808</v>
      </c>
      <c r="H3580" s="2" t="str">
        <f t="shared" si="55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3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">
        <v>36459</v>
      </c>
      <c r="G3581" s="2">
        <v>44808</v>
      </c>
      <c r="H3581" s="2" t="str">
        <f t="shared" si="55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3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">
        <v>36459</v>
      </c>
      <c r="G3582" s="2">
        <v>44808</v>
      </c>
      <c r="H3582" s="2" t="str">
        <f t="shared" si="55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3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">
        <v>36459</v>
      </c>
      <c r="G3583" s="2">
        <v>44808</v>
      </c>
      <c r="H3583" s="2" t="str">
        <f t="shared" si="55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3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">
        <v>36458</v>
      </c>
      <c r="G3584" s="2">
        <v>44808</v>
      </c>
      <c r="H3584" s="2" t="str">
        <f t="shared" si="55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3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">
        <v>36457</v>
      </c>
      <c r="G3585" s="2">
        <v>44808</v>
      </c>
      <c r="H3585" s="2" t="str">
        <f t="shared" si="55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3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">
        <v>36457</v>
      </c>
      <c r="G3586" s="2">
        <v>44808</v>
      </c>
      <c r="H3586" s="2" t="str">
        <f t="shared" si="55"/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3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">
        <v>36457</v>
      </c>
      <c r="G3587" s="2">
        <v>44808</v>
      </c>
      <c r="H3587" s="2" t="str">
        <f t="shared" ref="H3587:H3650" si="56">TEXT(G3587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3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">
        <v>36457</v>
      </c>
      <c r="G3588" s="2">
        <v>44808</v>
      </c>
      <c r="H3588" s="2" t="str">
        <f t="shared" si="56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3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">
        <v>36459</v>
      </c>
      <c r="G3589" s="2">
        <v>44808</v>
      </c>
      <c r="H3589" s="2" t="str">
        <f t="shared" si="56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3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">
        <v>36457</v>
      </c>
      <c r="G3590" s="2">
        <v>44808</v>
      </c>
      <c r="H3590" s="2" t="str">
        <f t="shared" si="56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3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">
        <v>36459</v>
      </c>
      <c r="G3591" s="2">
        <v>44808</v>
      </c>
      <c r="H3591" s="2" t="str">
        <f t="shared" si="56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3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">
        <v>36457</v>
      </c>
      <c r="G3592" s="2">
        <v>44808</v>
      </c>
      <c r="H3592" s="2" t="str">
        <f t="shared" si="56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3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">
        <v>36457</v>
      </c>
      <c r="G3593" s="2">
        <v>44808</v>
      </c>
      <c r="H3593" s="2" t="str">
        <f t="shared" si="56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3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">
        <v>36458</v>
      </c>
      <c r="G3594" s="2">
        <v>44808</v>
      </c>
      <c r="H3594" s="2" t="str">
        <f t="shared" si="56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3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">
        <v>36457</v>
      </c>
      <c r="G3595" s="2">
        <v>44808</v>
      </c>
      <c r="H3595" s="2" t="str">
        <f t="shared" si="56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3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">
        <v>36459</v>
      </c>
      <c r="G3596" s="2">
        <v>44808</v>
      </c>
      <c r="H3596" s="2" t="str">
        <f t="shared" si="56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3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">
        <v>36457</v>
      </c>
      <c r="G3597" s="2">
        <v>44808</v>
      </c>
      <c r="H3597" s="2" t="str">
        <f t="shared" si="56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3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">
        <v>36458</v>
      </c>
      <c r="G3598" s="2">
        <v>44808</v>
      </c>
      <c r="H3598" s="2" t="str">
        <f t="shared" si="56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3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">
        <v>36457</v>
      </c>
      <c r="G3599" s="2">
        <v>44808</v>
      </c>
      <c r="H3599" s="2" t="str">
        <f t="shared" si="56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3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">
        <v>36457</v>
      </c>
      <c r="G3600" s="2">
        <v>44808</v>
      </c>
      <c r="H3600" s="2" t="str">
        <f t="shared" si="56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3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">
        <v>36459</v>
      </c>
      <c r="G3601" s="2">
        <v>44808</v>
      </c>
      <c r="H3601" s="2" t="str">
        <f t="shared" si="56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3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">
        <v>36458</v>
      </c>
      <c r="G3602" s="2">
        <v>44808</v>
      </c>
      <c r="H3602" s="2" t="str">
        <f t="shared" si="56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3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">
        <v>36459</v>
      </c>
      <c r="G3603" s="2">
        <v>44808</v>
      </c>
      <c r="H3603" s="2" t="str">
        <f t="shared" si="56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3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">
        <v>36458</v>
      </c>
      <c r="G3604" s="2">
        <v>44808</v>
      </c>
      <c r="H3604" s="2" t="str">
        <f t="shared" si="56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3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">
        <v>36457</v>
      </c>
      <c r="G3605" s="2">
        <v>44808</v>
      </c>
      <c r="H3605" s="2" t="str">
        <f t="shared" si="56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3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">
        <v>36457</v>
      </c>
      <c r="G3606" s="2">
        <v>44808</v>
      </c>
      <c r="H3606" s="2" t="str">
        <f t="shared" si="56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3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">
        <v>36457</v>
      </c>
      <c r="G3607" s="2">
        <v>44808</v>
      </c>
      <c r="H3607" s="2" t="str">
        <f t="shared" si="56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3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">
        <v>36457</v>
      </c>
      <c r="G3608" s="2">
        <v>44808</v>
      </c>
      <c r="H3608" s="2" t="str">
        <f t="shared" si="56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3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">
        <v>36457</v>
      </c>
      <c r="G3609" s="2">
        <v>44808</v>
      </c>
      <c r="H3609" s="2" t="str">
        <f t="shared" si="56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3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">
        <v>36459</v>
      </c>
      <c r="G3610" s="2">
        <v>44808</v>
      </c>
      <c r="H3610" s="2" t="str">
        <f t="shared" si="56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3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">
        <v>36457</v>
      </c>
      <c r="G3611" s="2">
        <v>44808</v>
      </c>
      <c r="H3611" s="2" t="str">
        <f t="shared" si="56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3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">
        <v>36458</v>
      </c>
      <c r="G3612" s="2">
        <v>44808</v>
      </c>
      <c r="H3612" s="2" t="str">
        <f t="shared" si="56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3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">
        <v>36457</v>
      </c>
      <c r="G3613" s="2">
        <v>44808</v>
      </c>
      <c r="H3613" s="2" t="str">
        <f t="shared" si="56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3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">
        <v>36458</v>
      </c>
      <c r="G3614" s="2">
        <v>44808</v>
      </c>
      <c r="H3614" s="2" t="str">
        <f t="shared" si="56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3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">
        <v>36458</v>
      </c>
      <c r="G3615" s="2">
        <v>44808</v>
      </c>
      <c r="H3615" s="2" t="str">
        <f t="shared" si="56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3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">
        <v>36457</v>
      </c>
      <c r="G3616" s="2">
        <v>44808</v>
      </c>
      <c r="H3616" s="2" t="str">
        <f t="shared" si="56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3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">
        <v>36459</v>
      </c>
      <c r="G3617" s="2">
        <v>44808</v>
      </c>
      <c r="H3617" s="2" t="str">
        <f t="shared" si="56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3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">
        <v>36457</v>
      </c>
      <c r="G3618" s="2">
        <v>44808</v>
      </c>
      <c r="H3618" s="2" t="str">
        <f t="shared" si="56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3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">
        <v>36457</v>
      </c>
      <c r="G3619" s="2">
        <v>44808</v>
      </c>
      <c r="H3619" s="2" t="str">
        <f t="shared" si="56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3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">
        <v>36459</v>
      </c>
      <c r="G3620" s="2">
        <v>44808</v>
      </c>
      <c r="H3620" s="2" t="str">
        <f t="shared" si="56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3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">
        <v>36457</v>
      </c>
      <c r="G3621" s="2">
        <v>44808</v>
      </c>
      <c r="H3621" s="2" t="str">
        <f t="shared" si="56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3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">
        <v>36457</v>
      </c>
      <c r="G3622" s="2">
        <v>44808</v>
      </c>
      <c r="H3622" s="2" t="str">
        <f t="shared" si="56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3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">
        <v>36459</v>
      </c>
      <c r="G3623" s="2">
        <v>44808</v>
      </c>
      <c r="H3623" s="2" t="str">
        <f t="shared" si="56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3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">
        <v>36457</v>
      </c>
      <c r="G3624" s="2">
        <v>44808</v>
      </c>
      <c r="H3624" s="2" t="str">
        <f t="shared" si="56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3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">
        <v>36459</v>
      </c>
      <c r="G3625" s="2">
        <v>44808</v>
      </c>
      <c r="H3625" s="2" t="str">
        <f t="shared" si="56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3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">
        <v>36457</v>
      </c>
      <c r="G3626" s="2">
        <v>44808</v>
      </c>
      <c r="H3626" s="2" t="str">
        <f t="shared" si="56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3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">
        <v>36458</v>
      </c>
      <c r="G3627" s="2">
        <v>44808</v>
      </c>
      <c r="H3627" s="2" t="str">
        <f t="shared" si="56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3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">
        <v>36458</v>
      </c>
      <c r="G3628" s="2">
        <v>44808</v>
      </c>
      <c r="H3628" s="2" t="str">
        <f t="shared" si="56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3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">
        <v>36459</v>
      </c>
      <c r="G3629" s="2">
        <v>44808</v>
      </c>
      <c r="H3629" s="2" t="str">
        <f t="shared" si="56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3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">
        <v>36457</v>
      </c>
      <c r="G3630" s="2">
        <v>44808</v>
      </c>
      <c r="H3630" s="2" t="str">
        <f t="shared" si="56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3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">
        <v>36458</v>
      </c>
      <c r="G3631" s="2">
        <v>44808</v>
      </c>
      <c r="H3631" s="2" t="str">
        <f t="shared" si="56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3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">
        <v>36457</v>
      </c>
      <c r="G3632" s="2">
        <v>44808</v>
      </c>
      <c r="H3632" s="2" t="str">
        <f t="shared" si="56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3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">
        <v>36457</v>
      </c>
      <c r="G3633" s="2">
        <v>44808</v>
      </c>
      <c r="H3633" s="2" t="str">
        <f t="shared" si="56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3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">
        <v>36459</v>
      </c>
      <c r="G3634" s="2">
        <v>44808</v>
      </c>
      <c r="H3634" s="2" t="str">
        <f t="shared" si="56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3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">
        <v>36457</v>
      </c>
      <c r="G3635" s="2">
        <v>44808</v>
      </c>
      <c r="H3635" s="2" t="str">
        <f t="shared" si="56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3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">
        <v>36457</v>
      </c>
      <c r="G3636" s="2">
        <v>44808</v>
      </c>
      <c r="H3636" s="2" t="str">
        <f t="shared" si="56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3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">
        <v>36457</v>
      </c>
      <c r="G3637" s="2">
        <v>44808</v>
      </c>
      <c r="H3637" s="2" t="str">
        <f t="shared" si="56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3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">
        <v>36457</v>
      </c>
      <c r="G3638" s="2">
        <v>44808</v>
      </c>
      <c r="H3638" s="2" t="str">
        <f t="shared" si="56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3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">
        <v>36457</v>
      </c>
      <c r="G3639" s="2">
        <v>44808</v>
      </c>
      <c r="H3639" s="2" t="str">
        <f t="shared" si="56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3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">
        <v>36459</v>
      </c>
      <c r="G3640" s="2">
        <v>44808</v>
      </c>
      <c r="H3640" s="2" t="str">
        <f t="shared" si="56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3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">
        <v>36459</v>
      </c>
      <c r="G3641" s="2">
        <v>44808</v>
      </c>
      <c r="H3641" s="2" t="str">
        <f t="shared" si="56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3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">
        <v>36458</v>
      </c>
      <c r="G3642" s="2">
        <v>44808</v>
      </c>
      <c r="H3642" s="2" t="str">
        <f t="shared" si="56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3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">
        <v>36459</v>
      </c>
      <c r="G3643" s="2">
        <v>44808</v>
      </c>
      <c r="H3643" s="2" t="str">
        <f t="shared" si="56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3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">
        <v>36458</v>
      </c>
      <c r="G3644" s="2">
        <v>44808</v>
      </c>
      <c r="H3644" s="2" t="str">
        <f t="shared" si="56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3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">
        <v>36457</v>
      </c>
      <c r="G3645" s="2">
        <v>44808</v>
      </c>
      <c r="H3645" s="2" t="str">
        <f t="shared" si="56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3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">
        <v>36457</v>
      </c>
      <c r="G3646" s="2">
        <v>44808</v>
      </c>
      <c r="H3646" s="2" t="str">
        <f t="shared" si="56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3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">
        <v>36457</v>
      </c>
      <c r="G3647" s="2">
        <v>44808</v>
      </c>
      <c r="H3647" s="2" t="str">
        <f t="shared" si="56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3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">
        <v>36459</v>
      </c>
      <c r="G3648" s="2">
        <v>44808</v>
      </c>
      <c r="H3648" s="2" t="str">
        <f t="shared" si="56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3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">
        <v>36457</v>
      </c>
      <c r="G3649" s="2">
        <v>44808</v>
      </c>
      <c r="H3649" s="2" t="str">
        <f t="shared" si="56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3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">
        <v>36458</v>
      </c>
      <c r="G3650" s="2">
        <v>44808</v>
      </c>
      <c r="H3650" s="2" t="str">
        <f t="shared" si="56"/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3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">
        <v>36459</v>
      </c>
      <c r="G3651" s="2">
        <v>44808</v>
      </c>
      <c r="H3651" s="2" t="str">
        <f t="shared" ref="H3651:H3714" si="57">TEXT(G3651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3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">
        <v>36457</v>
      </c>
      <c r="G3652" s="2">
        <v>44808</v>
      </c>
      <c r="H3652" s="2" t="str">
        <f t="shared" si="57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3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">
        <v>36457</v>
      </c>
      <c r="G3653" s="2">
        <v>44808</v>
      </c>
      <c r="H3653" s="2" t="str">
        <f t="shared" si="57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3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">
        <v>36458</v>
      </c>
      <c r="G3654" s="2">
        <v>44808</v>
      </c>
      <c r="H3654" s="2" t="str">
        <f t="shared" si="57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3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">
        <v>36459</v>
      </c>
      <c r="G3655" s="2">
        <v>44808</v>
      </c>
      <c r="H3655" s="2" t="str">
        <f t="shared" si="57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3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">
        <v>36459</v>
      </c>
      <c r="G3656" s="2">
        <v>44808</v>
      </c>
      <c r="H3656" s="2" t="str">
        <f t="shared" si="57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3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">
        <v>36459</v>
      </c>
      <c r="G3657" s="2">
        <v>44808</v>
      </c>
      <c r="H3657" s="2" t="str">
        <f t="shared" si="57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3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">
        <v>36457</v>
      </c>
      <c r="G3658" s="2">
        <v>44808</v>
      </c>
      <c r="H3658" s="2" t="str">
        <f t="shared" si="57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3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">
        <v>36459</v>
      </c>
      <c r="G3659" s="2">
        <v>44808</v>
      </c>
      <c r="H3659" s="2" t="str">
        <f t="shared" si="57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3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">
        <v>36458</v>
      </c>
      <c r="G3660" s="2">
        <v>44808</v>
      </c>
      <c r="H3660" s="2" t="str">
        <f t="shared" si="57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3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">
        <v>36459</v>
      </c>
      <c r="G3661" s="2">
        <v>44808</v>
      </c>
      <c r="H3661" s="2" t="str">
        <f t="shared" si="57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3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">
        <v>36457</v>
      </c>
      <c r="G3662" s="2">
        <v>44808</v>
      </c>
      <c r="H3662" s="2" t="str">
        <f t="shared" si="57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3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">
        <v>36457</v>
      </c>
      <c r="G3663" s="2">
        <v>44777</v>
      </c>
      <c r="H3663" s="2" t="str">
        <f t="shared" si="57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3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">
        <v>36457</v>
      </c>
      <c r="G3664" s="2">
        <v>44777</v>
      </c>
      <c r="H3664" s="2" t="str">
        <f t="shared" si="57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3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">
        <v>36459</v>
      </c>
      <c r="G3665" s="2">
        <v>44777</v>
      </c>
      <c r="H3665" s="2" t="str">
        <f t="shared" si="57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3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">
        <v>36457</v>
      </c>
      <c r="G3666" s="2">
        <v>44777</v>
      </c>
      <c r="H3666" s="2" t="str">
        <f t="shared" si="57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3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">
        <v>36458</v>
      </c>
      <c r="G3667" s="2">
        <v>44777</v>
      </c>
      <c r="H3667" s="2" t="str">
        <f t="shared" si="57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3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">
        <v>36459</v>
      </c>
      <c r="G3668" s="2">
        <v>44777</v>
      </c>
      <c r="H3668" s="2" t="str">
        <f t="shared" si="57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3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">
        <v>36458</v>
      </c>
      <c r="G3669" s="2">
        <v>44777</v>
      </c>
      <c r="H3669" s="2" t="str">
        <f t="shared" si="57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3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">
        <v>36457</v>
      </c>
      <c r="G3670" s="2">
        <v>44777</v>
      </c>
      <c r="H3670" s="2" t="str">
        <f t="shared" si="57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3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">
        <v>36459</v>
      </c>
      <c r="G3671" s="2">
        <v>44777</v>
      </c>
      <c r="H3671" s="2" t="str">
        <f t="shared" si="57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3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">
        <v>36459</v>
      </c>
      <c r="G3672" s="2">
        <v>44777</v>
      </c>
      <c r="H3672" s="2" t="str">
        <f t="shared" si="57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3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">
        <v>36458</v>
      </c>
      <c r="G3673" s="2">
        <v>44777</v>
      </c>
      <c r="H3673" s="2" t="str">
        <f t="shared" si="57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3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">
        <v>36458</v>
      </c>
      <c r="G3674" s="2">
        <v>44777</v>
      </c>
      <c r="H3674" s="2" t="str">
        <f t="shared" si="57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3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">
        <v>36457</v>
      </c>
      <c r="G3675" s="2">
        <v>44777</v>
      </c>
      <c r="H3675" s="2" t="str">
        <f t="shared" si="57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3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">
        <v>36459</v>
      </c>
      <c r="G3676" s="2">
        <v>44777</v>
      </c>
      <c r="H3676" s="2" t="str">
        <f t="shared" si="57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3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">
        <v>36458</v>
      </c>
      <c r="G3677" s="2">
        <v>44777</v>
      </c>
      <c r="H3677" s="2" t="str">
        <f t="shared" si="57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3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">
        <v>36458</v>
      </c>
      <c r="G3678" s="2">
        <v>44777</v>
      </c>
      <c r="H3678" s="2" t="str">
        <f t="shared" si="57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3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">
        <v>36458</v>
      </c>
      <c r="G3679" s="2">
        <v>44777</v>
      </c>
      <c r="H3679" s="2" t="str">
        <f t="shared" si="57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3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">
        <v>36457</v>
      </c>
      <c r="G3680" s="2">
        <v>44777</v>
      </c>
      <c r="H3680" s="2" t="str">
        <f t="shared" si="57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3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">
        <v>36458</v>
      </c>
      <c r="G3681" s="2">
        <v>44777</v>
      </c>
      <c r="H3681" s="2" t="str">
        <f t="shared" si="57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3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">
        <v>36458</v>
      </c>
      <c r="G3682" s="2">
        <v>44777</v>
      </c>
      <c r="H3682" s="2" t="str">
        <f t="shared" si="57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3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">
        <v>36457</v>
      </c>
      <c r="G3683" s="2">
        <v>44777</v>
      </c>
      <c r="H3683" s="2" t="str">
        <f t="shared" si="57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3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">
        <v>36457</v>
      </c>
      <c r="G3684" s="2">
        <v>44777</v>
      </c>
      <c r="H3684" s="2" t="str">
        <f t="shared" si="57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3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">
        <v>36458</v>
      </c>
      <c r="G3685" s="2">
        <v>44777</v>
      </c>
      <c r="H3685" s="2" t="str">
        <f t="shared" si="57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3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">
        <v>36459</v>
      </c>
      <c r="G3686" s="2">
        <v>44777</v>
      </c>
      <c r="H3686" s="2" t="str">
        <f t="shared" si="57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3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">
        <v>36457</v>
      </c>
      <c r="G3687" s="2">
        <v>44777</v>
      </c>
      <c r="H3687" s="2" t="str">
        <f t="shared" si="57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3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">
        <v>36458</v>
      </c>
      <c r="G3688" s="2">
        <v>44777</v>
      </c>
      <c r="H3688" s="2" t="str">
        <f t="shared" si="57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3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">
        <v>36457</v>
      </c>
      <c r="G3689" s="2">
        <v>44777</v>
      </c>
      <c r="H3689" s="2" t="str">
        <f t="shared" si="57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3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">
        <v>36458</v>
      </c>
      <c r="G3690" s="2">
        <v>44777</v>
      </c>
      <c r="H3690" s="2" t="str">
        <f t="shared" si="57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3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">
        <v>36459</v>
      </c>
      <c r="G3691" s="2">
        <v>44777</v>
      </c>
      <c r="H3691" s="2" t="str">
        <f t="shared" si="57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3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">
        <v>36457</v>
      </c>
      <c r="G3692" s="2">
        <v>44777</v>
      </c>
      <c r="H3692" s="2" t="str">
        <f t="shared" si="57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3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">
        <v>36457</v>
      </c>
      <c r="G3693" s="2">
        <v>44777</v>
      </c>
      <c r="H3693" s="2" t="str">
        <f t="shared" si="57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3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">
        <v>36458</v>
      </c>
      <c r="G3694" s="2">
        <v>44777</v>
      </c>
      <c r="H3694" s="2" t="str">
        <f t="shared" si="57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3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">
        <v>36457</v>
      </c>
      <c r="G3695" s="2">
        <v>44777</v>
      </c>
      <c r="H3695" s="2" t="str">
        <f t="shared" si="57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3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">
        <v>36457</v>
      </c>
      <c r="G3696" s="2">
        <v>44777</v>
      </c>
      <c r="H3696" s="2" t="str">
        <f t="shared" si="57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3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">
        <v>36457</v>
      </c>
      <c r="G3697" s="2">
        <v>44777</v>
      </c>
      <c r="H3697" s="2" t="str">
        <f t="shared" si="57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3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">
        <v>36459</v>
      </c>
      <c r="G3698" s="2">
        <v>44777</v>
      </c>
      <c r="H3698" s="2" t="str">
        <f t="shared" si="57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3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">
        <v>36458</v>
      </c>
      <c r="G3699" s="2">
        <v>44777</v>
      </c>
      <c r="H3699" s="2" t="str">
        <f t="shared" si="57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3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">
        <v>36457</v>
      </c>
      <c r="G3700" s="2">
        <v>44777</v>
      </c>
      <c r="H3700" s="2" t="str">
        <f t="shared" si="57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3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">
        <v>36458</v>
      </c>
      <c r="G3701" s="2">
        <v>44777</v>
      </c>
      <c r="H3701" s="2" t="str">
        <f t="shared" si="57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3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">
        <v>36458</v>
      </c>
      <c r="G3702" s="2">
        <v>44777</v>
      </c>
      <c r="H3702" s="2" t="str">
        <f t="shared" si="57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3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">
        <v>36457</v>
      </c>
      <c r="G3703" s="2">
        <v>44777</v>
      </c>
      <c r="H3703" s="2" t="str">
        <f t="shared" si="57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3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">
        <v>36457</v>
      </c>
      <c r="G3704" s="2">
        <v>44777</v>
      </c>
      <c r="H3704" s="2" t="str">
        <f t="shared" si="57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3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">
        <v>36457</v>
      </c>
      <c r="G3705" s="2">
        <v>44777</v>
      </c>
      <c r="H3705" s="2" t="str">
        <f t="shared" si="57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3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">
        <v>36457</v>
      </c>
      <c r="G3706" s="2">
        <v>44777</v>
      </c>
      <c r="H3706" s="2" t="str">
        <f t="shared" si="57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3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">
        <v>36457</v>
      </c>
      <c r="G3707" s="2">
        <v>44777</v>
      </c>
      <c r="H3707" s="2" t="str">
        <f t="shared" si="57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3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">
        <v>36458</v>
      </c>
      <c r="G3708" s="2">
        <v>44777</v>
      </c>
      <c r="H3708" s="2" t="str">
        <f t="shared" si="57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3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">
        <v>36457</v>
      </c>
      <c r="G3709" s="2">
        <v>44777</v>
      </c>
      <c r="H3709" s="2" t="str">
        <f t="shared" si="57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3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">
        <v>36457</v>
      </c>
      <c r="G3710" s="2">
        <v>44777</v>
      </c>
      <c r="H3710" s="2" t="str">
        <f t="shared" si="57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3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">
        <v>36457</v>
      </c>
      <c r="G3711" s="2">
        <v>44777</v>
      </c>
      <c r="H3711" s="2" t="str">
        <f t="shared" si="57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3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">
        <v>36457</v>
      </c>
      <c r="G3712" s="2">
        <v>44777</v>
      </c>
      <c r="H3712" s="2" t="str">
        <f t="shared" si="57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3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">
        <v>36457</v>
      </c>
      <c r="G3713" s="2">
        <v>44777</v>
      </c>
      <c r="H3713" s="2" t="str">
        <f t="shared" si="57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3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">
        <v>36457</v>
      </c>
      <c r="G3714" s="2">
        <v>44777</v>
      </c>
      <c r="H3714" s="2" t="str">
        <f t="shared" si="57"/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3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">
        <v>36458</v>
      </c>
      <c r="G3715" s="2">
        <v>44777</v>
      </c>
      <c r="H3715" s="2" t="str">
        <f t="shared" ref="H3715:H3778" si="58">TEXT(G3715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3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">
        <v>36457</v>
      </c>
      <c r="G3716" s="2">
        <v>44777</v>
      </c>
      <c r="H3716" s="2" t="str">
        <f t="shared" si="58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3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">
        <v>36457</v>
      </c>
      <c r="G3717" s="2">
        <v>44777</v>
      </c>
      <c r="H3717" s="2" t="str">
        <f t="shared" si="58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3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">
        <v>36457</v>
      </c>
      <c r="G3718" s="2">
        <v>44777</v>
      </c>
      <c r="H3718" s="2" t="str">
        <f t="shared" si="58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3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">
        <v>36459</v>
      </c>
      <c r="G3719" s="2">
        <v>44777</v>
      </c>
      <c r="H3719" s="2" t="str">
        <f t="shared" si="58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3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">
        <v>36458</v>
      </c>
      <c r="G3720" s="2">
        <v>44777</v>
      </c>
      <c r="H3720" s="2" t="str">
        <f t="shared" si="58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3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">
        <v>36458</v>
      </c>
      <c r="G3721" s="2">
        <v>44777</v>
      </c>
      <c r="H3721" s="2" t="str">
        <f t="shared" si="58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3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">
        <v>36457</v>
      </c>
      <c r="G3722" s="2">
        <v>44777</v>
      </c>
      <c r="H3722" s="2" t="str">
        <f t="shared" si="58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3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">
        <v>36457</v>
      </c>
      <c r="G3723" s="2">
        <v>44777</v>
      </c>
      <c r="H3723" s="2" t="str">
        <f t="shared" si="58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3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">
        <v>36457</v>
      </c>
      <c r="G3724" s="2">
        <v>44777</v>
      </c>
      <c r="H3724" s="2" t="str">
        <f t="shared" si="58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3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">
        <v>36457</v>
      </c>
      <c r="G3725" s="2">
        <v>44777</v>
      </c>
      <c r="H3725" s="2" t="str">
        <f t="shared" si="58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3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">
        <v>36458</v>
      </c>
      <c r="G3726" s="2">
        <v>44777</v>
      </c>
      <c r="H3726" s="2" t="str">
        <f t="shared" si="58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3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">
        <v>36457</v>
      </c>
      <c r="G3727" s="2">
        <v>44777</v>
      </c>
      <c r="H3727" s="2" t="str">
        <f t="shared" si="58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3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">
        <v>36459</v>
      </c>
      <c r="G3728" s="2">
        <v>44777</v>
      </c>
      <c r="H3728" s="2" t="str">
        <f t="shared" si="58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3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">
        <v>36459</v>
      </c>
      <c r="G3729" s="2">
        <v>44777</v>
      </c>
      <c r="H3729" s="2" t="str">
        <f t="shared" si="58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3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">
        <v>36457</v>
      </c>
      <c r="G3730" s="2">
        <v>44777</v>
      </c>
      <c r="H3730" s="2" t="str">
        <f t="shared" si="58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3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">
        <v>36457</v>
      </c>
      <c r="G3731" s="2">
        <v>44777</v>
      </c>
      <c r="H3731" s="2" t="str">
        <f t="shared" si="58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3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">
        <v>36457</v>
      </c>
      <c r="G3732" s="2">
        <v>44777</v>
      </c>
      <c r="H3732" s="2" t="str">
        <f t="shared" si="58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3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">
        <v>36459</v>
      </c>
      <c r="G3733" s="2">
        <v>44777</v>
      </c>
      <c r="H3733" s="2" t="str">
        <f t="shared" si="58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3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">
        <v>36457</v>
      </c>
      <c r="G3734" s="2">
        <v>44777</v>
      </c>
      <c r="H3734" s="2" t="str">
        <f t="shared" si="58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3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">
        <v>36457</v>
      </c>
      <c r="G3735" s="2">
        <v>44777</v>
      </c>
      <c r="H3735" s="2" t="str">
        <f t="shared" si="58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3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">
        <v>36458</v>
      </c>
      <c r="G3736" s="2">
        <v>44777</v>
      </c>
      <c r="H3736" s="2" t="str">
        <f t="shared" si="58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3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">
        <v>36457</v>
      </c>
      <c r="G3737" s="2">
        <v>44777</v>
      </c>
      <c r="H3737" s="2" t="str">
        <f t="shared" si="58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3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">
        <v>36457</v>
      </c>
      <c r="G3738" s="2">
        <v>44777</v>
      </c>
      <c r="H3738" s="2" t="str">
        <f t="shared" si="58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3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">
        <v>36459</v>
      </c>
      <c r="G3739" s="2">
        <v>44777</v>
      </c>
      <c r="H3739" s="2" t="str">
        <f t="shared" si="58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3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">
        <v>36458</v>
      </c>
      <c r="G3740" s="2">
        <v>44777</v>
      </c>
      <c r="H3740" s="2" t="str">
        <f t="shared" si="58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3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">
        <v>36457</v>
      </c>
      <c r="G3741" s="2">
        <v>44777</v>
      </c>
      <c r="H3741" s="2" t="str">
        <f t="shared" si="58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3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">
        <v>36459</v>
      </c>
      <c r="G3742" s="2">
        <v>44777</v>
      </c>
      <c r="H3742" s="2" t="str">
        <f t="shared" si="58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3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">
        <v>36458</v>
      </c>
      <c r="G3743" s="2">
        <v>44777</v>
      </c>
      <c r="H3743" s="2" t="str">
        <f t="shared" si="58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3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">
        <v>36457</v>
      </c>
      <c r="G3744" s="2">
        <v>44777</v>
      </c>
      <c r="H3744" s="2" t="str">
        <f t="shared" si="58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3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">
        <v>36459</v>
      </c>
      <c r="G3745" s="2">
        <v>44777</v>
      </c>
      <c r="H3745" s="2" t="str">
        <f t="shared" si="58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3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">
        <v>36457</v>
      </c>
      <c r="G3746" s="2">
        <v>44777</v>
      </c>
      <c r="H3746" s="2" t="str">
        <f t="shared" si="58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3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">
        <v>36458</v>
      </c>
      <c r="G3747" s="2">
        <v>44777</v>
      </c>
      <c r="H3747" s="2" t="str">
        <f t="shared" si="58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3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">
        <v>36459</v>
      </c>
      <c r="G3748" s="2">
        <v>44777</v>
      </c>
      <c r="H3748" s="2" t="str">
        <f t="shared" si="58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3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">
        <v>36459</v>
      </c>
      <c r="G3749" s="2">
        <v>44777</v>
      </c>
      <c r="H3749" s="2" t="str">
        <f t="shared" si="58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3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">
        <v>36459</v>
      </c>
      <c r="G3750" s="2">
        <v>44777</v>
      </c>
      <c r="H3750" s="2" t="str">
        <f t="shared" si="58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3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">
        <v>36459</v>
      </c>
      <c r="G3751" s="2">
        <v>44777</v>
      </c>
      <c r="H3751" s="2" t="str">
        <f t="shared" si="58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3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">
        <v>36458</v>
      </c>
      <c r="G3752" s="2">
        <v>44777</v>
      </c>
      <c r="H3752" s="2" t="str">
        <f t="shared" si="58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3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">
        <v>36458</v>
      </c>
      <c r="G3753" s="2">
        <v>44777</v>
      </c>
      <c r="H3753" s="2" t="str">
        <f t="shared" si="58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3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">
        <v>36458</v>
      </c>
      <c r="G3754" s="2">
        <v>44777</v>
      </c>
      <c r="H3754" s="2" t="str">
        <f t="shared" si="58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3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">
        <v>36457</v>
      </c>
      <c r="G3755" s="2">
        <v>44777</v>
      </c>
      <c r="H3755" s="2" t="str">
        <f t="shared" si="58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3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">
        <v>36457</v>
      </c>
      <c r="G3756" s="2">
        <v>44777</v>
      </c>
      <c r="H3756" s="2" t="str">
        <f t="shared" si="58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3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">
        <v>36459</v>
      </c>
      <c r="G3757" s="2">
        <v>44777</v>
      </c>
      <c r="H3757" s="2" t="str">
        <f t="shared" si="58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3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">
        <v>36459</v>
      </c>
      <c r="G3758" s="2">
        <v>44777</v>
      </c>
      <c r="H3758" s="2" t="str">
        <f t="shared" si="58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3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">
        <v>36457</v>
      </c>
      <c r="G3759" s="2">
        <v>44777</v>
      </c>
      <c r="H3759" s="2" t="str">
        <f t="shared" si="58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3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">
        <v>36458</v>
      </c>
      <c r="G3760" s="2">
        <v>44777</v>
      </c>
      <c r="H3760" s="2" t="str">
        <f t="shared" si="58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3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">
        <v>36457</v>
      </c>
      <c r="G3761" s="2">
        <v>44777</v>
      </c>
      <c r="H3761" s="2" t="str">
        <f t="shared" si="58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3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">
        <v>36457</v>
      </c>
      <c r="G3762" s="2">
        <v>44777</v>
      </c>
      <c r="H3762" s="2" t="str">
        <f t="shared" si="58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3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">
        <v>36457</v>
      </c>
      <c r="G3763" s="2">
        <v>44777</v>
      </c>
      <c r="H3763" s="2" t="str">
        <f t="shared" si="58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3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">
        <v>36457</v>
      </c>
      <c r="G3764" s="2">
        <v>44777</v>
      </c>
      <c r="H3764" s="2" t="str">
        <f t="shared" si="58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3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">
        <v>36457</v>
      </c>
      <c r="G3765" s="2">
        <v>44777</v>
      </c>
      <c r="H3765" s="2" t="str">
        <f t="shared" si="58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3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">
        <v>36457</v>
      </c>
      <c r="G3766" s="2">
        <v>44777</v>
      </c>
      <c r="H3766" s="2" t="str">
        <f t="shared" si="58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3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">
        <v>36457</v>
      </c>
      <c r="G3767" s="2">
        <v>44777</v>
      </c>
      <c r="H3767" s="2" t="str">
        <f t="shared" si="58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3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">
        <v>36459</v>
      </c>
      <c r="G3768" s="2">
        <v>44777</v>
      </c>
      <c r="H3768" s="2" t="str">
        <f t="shared" si="58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3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">
        <v>36457</v>
      </c>
      <c r="G3769" s="2">
        <v>44777</v>
      </c>
      <c r="H3769" s="2" t="str">
        <f t="shared" si="58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3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">
        <v>36459</v>
      </c>
      <c r="G3770" s="2">
        <v>44777</v>
      </c>
      <c r="H3770" s="2" t="str">
        <f t="shared" si="58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3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">
        <v>36458</v>
      </c>
      <c r="G3771" s="2">
        <v>44777</v>
      </c>
      <c r="H3771" s="2" t="str">
        <f t="shared" si="58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3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">
        <v>36458</v>
      </c>
      <c r="G3772" s="2">
        <v>44777</v>
      </c>
      <c r="H3772" s="2" t="str">
        <f t="shared" si="58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3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">
        <v>36457</v>
      </c>
      <c r="G3773" s="2">
        <v>44777</v>
      </c>
      <c r="H3773" s="2" t="str">
        <f t="shared" si="58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3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">
        <v>36457</v>
      </c>
      <c r="G3774" s="2">
        <v>44777</v>
      </c>
      <c r="H3774" s="2" t="str">
        <f t="shared" si="58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3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">
        <v>36457</v>
      </c>
      <c r="G3775" s="2">
        <v>44777</v>
      </c>
      <c r="H3775" s="2" t="str">
        <f t="shared" si="58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3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">
        <v>36458</v>
      </c>
      <c r="G3776" s="2">
        <v>44777</v>
      </c>
      <c r="H3776" s="2" t="str">
        <f t="shared" si="58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3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">
        <v>36458</v>
      </c>
      <c r="G3777" s="2">
        <v>44777</v>
      </c>
      <c r="H3777" s="2" t="str">
        <f t="shared" si="58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3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">
        <v>36458</v>
      </c>
      <c r="G3778" s="2">
        <v>44777</v>
      </c>
      <c r="H3778" s="2" t="str">
        <f t="shared" si="58"/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3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">
        <v>36457</v>
      </c>
      <c r="G3779" s="2">
        <v>44777</v>
      </c>
      <c r="H3779" s="2" t="str">
        <f t="shared" ref="H3779:H3842" si="59">TEXT(G3779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3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">
        <v>36459</v>
      </c>
      <c r="G3780" s="2">
        <v>44777</v>
      </c>
      <c r="H3780" s="2" t="str">
        <f t="shared" si="5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3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">
        <v>36459</v>
      </c>
      <c r="G3781" s="2">
        <v>44777</v>
      </c>
      <c r="H3781" s="2" t="str">
        <f t="shared" si="5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3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">
        <v>36457</v>
      </c>
      <c r="G3782" s="2">
        <v>44777</v>
      </c>
      <c r="H3782" s="2" t="str">
        <f t="shared" si="5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3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">
        <v>36457</v>
      </c>
      <c r="G3783" s="2">
        <v>44777</v>
      </c>
      <c r="H3783" s="2" t="str">
        <f t="shared" si="5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3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">
        <v>36459</v>
      </c>
      <c r="G3784" s="2">
        <v>44777</v>
      </c>
      <c r="H3784" s="2" t="str">
        <f t="shared" si="5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3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">
        <v>36457</v>
      </c>
      <c r="G3785" s="2">
        <v>44777</v>
      </c>
      <c r="H3785" s="2" t="str">
        <f t="shared" si="5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3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">
        <v>36457</v>
      </c>
      <c r="G3786" s="2">
        <v>44777</v>
      </c>
      <c r="H3786" s="2" t="str">
        <f t="shared" si="5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3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">
        <v>36458</v>
      </c>
      <c r="G3787" s="2">
        <v>44777</v>
      </c>
      <c r="H3787" s="2" t="str">
        <f t="shared" si="5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3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">
        <v>36457</v>
      </c>
      <c r="G3788" s="2">
        <v>44777</v>
      </c>
      <c r="H3788" s="2" t="str">
        <f t="shared" si="5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3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">
        <v>36457</v>
      </c>
      <c r="G3789" s="2">
        <v>44777</v>
      </c>
      <c r="H3789" s="2" t="str">
        <f t="shared" si="5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3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">
        <v>36458</v>
      </c>
      <c r="G3790" s="2">
        <v>44777</v>
      </c>
      <c r="H3790" s="2" t="str">
        <f t="shared" si="5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3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">
        <v>36457</v>
      </c>
      <c r="G3791" s="2">
        <v>44777</v>
      </c>
      <c r="H3791" s="2" t="str">
        <f t="shared" si="5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3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">
        <v>36458</v>
      </c>
      <c r="G3792" s="2">
        <v>44777</v>
      </c>
      <c r="H3792" s="2" t="str">
        <f t="shared" si="5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3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">
        <v>36457</v>
      </c>
      <c r="G3793" s="2">
        <v>44777</v>
      </c>
      <c r="H3793" s="2" t="str">
        <f t="shared" si="5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3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">
        <v>36458</v>
      </c>
      <c r="G3794" s="2">
        <v>44777</v>
      </c>
      <c r="H3794" s="2" t="str">
        <f t="shared" si="5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3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">
        <v>36458</v>
      </c>
      <c r="G3795" s="2">
        <v>44777</v>
      </c>
      <c r="H3795" s="2" t="str">
        <f t="shared" si="5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3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">
        <v>36457</v>
      </c>
      <c r="G3796" s="2">
        <v>44777</v>
      </c>
      <c r="H3796" s="2" t="str">
        <f t="shared" si="5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3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">
        <v>36459</v>
      </c>
      <c r="G3797" s="2">
        <v>44777</v>
      </c>
      <c r="H3797" s="2" t="str">
        <f t="shared" si="5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3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">
        <v>36458</v>
      </c>
      <c r="G3798" s="2">
        <v>44777</v>
      </c>
      <c r="H3798" s="2" t="str">
        <f t="shared" si="5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3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">
        <v>36458</v>
      </c>
      <c r="G3799" s="2">
        <v>44777</v>
      </c>
      <c r="H3799" s="2" t="str">
        <f t="shared" si="5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3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">
        <v>36459</v>
      </c>
      <c r="G3800" s="2">
        <v>44777</v>
      </c>
      <c r="H3800" s="2" t="str">
        <f t="shared" si="5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3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">
        <v>36459</v>
      </c>
      <c r="G3801" s="2">
        <v>44777</v>
      </c>
      <c r="H3801" s="2" t="str">
        <f t="shared" si="5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3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">
        <v>36457</v>
      </c>
      <c r="G3802" s="2">
        <v>44777</v>
      </c>
      <c r="H3802" s="2" t="str">
        <f t="shared" si="5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3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">
        <v>36459</v>
      </c>
      <c r="G3803" s="2">
        <v>44777</v>
      </c>
      <c r="H3803" s="2" t="str">
        <f t="shared" si="5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3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">
        <v>36458</v>
      </c>
      <c r="G3804" s="2">
        <v>44777</v>
      </c>
      <c r="H3804" s="2" t="str">
        <f t="shared" si="5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3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">
        <v>36458</v>
      </c>
      <c r="G3805" s="2">
        <v>44777</v>
      </c>
      <c r="H3805" s="2" t="str">
        <f t="shared" si="5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3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">
        <v>36459</v>
      </c>
      <c r="G3806" s="2">
        <v>44777</v>
      </c>
      <c r="H3806" s="2" t="str">
        <f t="shared" si="5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3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">
        <v>36457</v>
      </c>
      <c r="G3807" s="2">
        <v>44777</v>
      </c>
      <c r="H3807" s="2" t="str">
        <f t="shared" si="5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3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">
        <v>36457</v>
      </c>
      <c r="G3808" s="2">
        <v>44777</v>
      </c>
      <c r="H3808" s="2" t="str">
        <f t="shared" si="5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3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">
        <v>36458</v>
      </c>
      <c r="G3809" s="2">
        <v>44777</v>
      </c>
      <c r="H3809" s="2" t="str">
        <f t="shared" si="5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3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">
        <v>36459</v>
      </c>
      <c r="G3810" s="2">
        <v>44777</v>
      </c>
      <c r="H3810" s="2" t="str">
        <f t="shared" si="5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3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">
        <v>36457</v>
      </c>
      <c r="G3811" s="2">
        <v>44777</v>
      </c>
      <c r="H3811" s="2" t="str">
        <f t="shared" si="5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3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">
        <v>36457</v>
      </c>
      <c r="G3812" s="2">
        <v>44777</v>
      </c>
      <c r="H3812" s="2" t="str">
        <f t="shared" si="5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3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">
        <v>36457</v>
      </c>
      <c r="G3813" s="2">
        <v>44777</v>
      </c>
      <c r="H3813" s="2" t="str">
        <f t="shared" si="5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3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">
        <v>36457</v>
      </c>
      <c r="G3814" s="2">
        <v>44777</v>
      </c>
      <c r="H3814" s="2" t="str">
        <f t="shared" si="5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3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">
        <v>36457</v>
      </c>
      <c r="G3815" s="2">
        <v>44777</v>
      </c>
      <c r="H3815" s="2" t="str">
        <f t="shared" si="5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3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">
        <v>36459</v>
      </c>
      <c r="G3816" s="2">
        <v>44777</v>
      </c>
      <c r="H3816" s="2" t="str">
        <f t="shared" si="5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3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">
        <v>36458</v>
      </c>
      <c r="G3817" s="2">
        <v>44777</v>
      </c>
      <c r="H3817" s="2" t="str">
        <f t="shared" si="5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3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">
        <v>36457</v>
      </c>
      <c r="G3818" s="2">
        <v>44777</v>
      </c>
      <c r="H3818" s="2" t="str">
        <f t="shared" si="5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3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">
        <v>36457</v>
      </c>
      <c r="G3819" s="2">
        <v>44777</v>
      </c>
      <c r="H3819" s="2" t="str">
        <f t="shared" si="5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3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">
        <v>36457</v>
      </c>
      <c r="G3820" s="2">
        <v>44777</v>
      </c>
      <c r="H3820" s="2" t="str">
        <f t="shared" si="5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3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">
        <v>36457</v>
      </c>
      <c r="G3821" s="2">
        <v>44777</v>
      </c>
      <c r="H3821" s="2" t="str">
        <f t="shared" si="5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3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">
        <v>36457</v>
      </c>
      <c r="G3822" s="2">
        <v>44777</v>
      </c>
      <c r="H3822" s="2" t="str">
        <f t="shared" si="5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3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">
        <v>36458</v>
      </c>
      <c r="G3823" s="2">
        <v>44777</v>
      </c>
      <c r="H3823" s="2" t="str">
        <f t="shared" si="5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3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">
        <v>36457</v>
      </c>
      <c r="G3824" s="2">
        <v>44777</v>
      </c>
      <c r="H3824" s="2" t="str">
        <f t="shared" si="5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3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">
        <v>36457</v>
      </c>
      <c r="G3825" s="2">
        <v>44777</v>
      </c>
      <c r="H3825" s="2" t="str">
        <f t="shared" si="5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3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">
        <v>36457</v>
      </c>
      <c r="G3826" s="2">
        <v>44777</v>
      </c>
      <c r="H3826" s="2" t="str">
        <f t="shared" si="5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3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">
        <v>36457</v>
      </c>
      <c r="G3827" s="2">
        <v>44777</v>
      </c>
      <c r="H3827" s="2" t="str">
        <f t="shared" si="5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3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">
        <v>36457</v>
      </c>
      <c r="G3828" s="2">
        <v>44777</v>
      </c>
      <c r="H3828" s="2" t="str">
        <f t="shared" si="5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3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">
        <v>36458</v>
      </c>
      <c r="G3829" s="2">
        <v>44777</v>
      </c>
      <c r="H3829" s="2" t="str">
        <f t="shared" si="5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3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">
        <v>36458</v>
      </c>
      <c r="G3830" s="2">
        <v>44777</v>
      </c>
      <c r="H3830" s="2" t="str">
        <f t="shared" si="5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3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">
        <v>36459</v>
      </c>
      <c r="G3831" s="2">
        <v>44777</v>
      </c>
      <c r="H3831" s="2" t="str">
        <f t="shared" si="5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3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">
        <v>36457</v>
      </c>
      <c r="G3832" s="2">
        <v>44777</v>
      </c>
      <c r="H3832" s="2" t="str">
        <f t="shared" si="5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3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">
        <v>36458</v>
      </c>
      <c r="G3833" s="2">
        <v>44777</v>
      </c>
      <c r="H3833" s="2" t="str">
        <f t="shared" si="5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3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">
        <v>36457</v>
      </c>
      <c r="G3834" s="2">
        <v>44777</v>
      </c>
      <c r="H3834" s="2" t="str">
        <f t="shared" si="5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3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">
        <v>36459</v>
      </c>
      <c r="G3835" s="2">
        <v>44777</v>
      </c>
      <c r="H3835" s="2" t="str">
        <f t="shared" si="5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3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">
        <v>36458</v>
      </c>
      <c r="G3836" s="2">
        <v>44777</v>
      </c>
      <c r="H3836" s="2" t="str">
        <f t="shared" si="5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3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">
        <v>36458</v>
      </c>
      <c r="G3837" s="2">
        <v>44777</v>
      </c>
      <c r="H3837" s="2" t="str">
        <f t="shared" si="5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3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">
        <v>36457</v>
      </c>
      <c r="G3838" s="2">
        <v>44777</v>
      </c>
      <c r="H3838" s="2" t="str">
        <f t="shared" si="5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3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">
        <v>36458</v>
      </c>
      <c r="G3839" s="2">
        <v>44777</v>
      </c>
      <c r="H3839" s="2" t="str">
        <f t="shared" si="5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3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">
        <v>36458</v>
      </c>
      <c r="G3840" s="2">
        <v>44777</v>
      </c>
      <c r="H3840" s="2" t="str">
        <f t="shared" si="5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3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">
        <v>36458</v>
      </c>
      <c r="G3841" s="2">
        <v>44777</v>
      </c>
      <c r="H3841" s="2" t="str">
        <f t="shared" si="5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3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">
        <v>36457</v>
      </c>
      <c r="G3842" s="2">
        <v>44777</v>
      </c>
      <c r="H3842" s="2" t="str">
        <f t="shared" si="59"/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3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">
        <v>36458</v>
      </c>
      <c r="G3843" s="2">
        <v>44777</v>
      </c>
      <c r="H3843" s="2" t="str">
        <f t="shared" ref="H3843:H3906" si="60">TEXT(G3843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3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">
        <v>36458</v>
      </c>
      <c r="G3844" s="2">
        <v>44777</v>
      </c>
      <c r="H3844" s="2" t="str">
        <f t="shared" si="60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3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">
        <v>36457</v>
      </c>
      <c r="G3845" s="2">
        <v>44777</v>
      </c>
      <c r="H3845" s="2" t="str">
        <f t="shared" si="60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3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">
        <v>36457</v>
      </c>
      <c r="G3846" s="2">
        <v>44777</v>
      </c>
      <c r="H3846" s="2" t="str">
        <f t="shared" si="60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3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">
        <v>36457</v>
      </c>
      <c r="G3847" s="2">
        <v>44777</v>
      </c>
      <c r="H3847" s="2" t="str">
        <f t="shared" si="60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3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">
        <v>36458</v>
      </c>
      <c r="G3848" s="2">
        <v>44777</v>
      </c>
      <c r="H3848" s="2" t="str">
        <f t="shared" si="60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3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">
        <v>36458</v>
      </c>
      <c r="G3849" s="2">
        <v>44777</v>
      </c>
      <c r="H3849" s="2" t="str">
        <f t="shared" si="60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3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">
        <v>36459</v>
      </c>
      <c r="G3850" s="2">
        <v>44777</v>
      </c>
      <c r="H3850" s="2" t="str">
        <f t="shared" si="60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3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">
        <v>36457</v>
      </c>
      <c r="G3851" s="2">
        <v>44777</v>
      </c>
      <c r="H3851" s="2" t="str">
        <f t="shared" si="60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3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">
        <v>36459</v>
      </c>
      <c r="G3852" s="2">
        <v>44777</v>
      </c>
      <c r="H3852" s="2" t="str">
        <f t="shared" si="60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3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">
        <v>36458</v>
      </c>
      <c r="G3853" s="2">
        <v>44777</v>
      </c>
      <c r="H3853" s="2" t="str">
        <f t="shared" si="60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3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">
        <v>36458</v>
      </c>
      <c r="G3854" s="2">
        <v>44777</v>
      </c>
      <c r="H3854" s="2" t="str">
        <f t="shared" si="60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3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">
        <v>36457</v>
      </c>
      <c r="G3855" s="2">
        <v>44777</v>
      </c>
      <c r="H3855" s="2" t="str">
        <f t="shared" si="60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3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">
        <v>36459</v>
      </c>
      <c r="G3856" s="2">
        <v>44777</v>
      </c>
      <c r="H3856" s="2" t="str">
        <f t="shared" si="60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3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">
        <v>36458</v>
      </c>
      <c r="G3857" s="2">
        <v>44777</v>
      </c>
      <c r="H3857" s="2" t="str">
        <f t="shared" si="60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3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">
        <v>36457</v>
      </c>
      <c r="G3858" s="2">
        <v>44777</v>
      </c>
      <c r="H3858" s="2" t="str">
        <f t="shared" si="60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3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">
        <v>36457</v>
      </c>
      <c r="G3859" s="2">
        <v>44777</v>
      </c>
      <c r="H3859" s="2" t="str">
        <f t="shared" si="60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3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">
        <v>36459</v>
      </c>
      <c r="G3860" s="2">
        <v>44777</v>
      </c>
      <c r="H3860" s="2" t="str">
        <f t="shared" si="60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3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">
        <v>36458</v>
      </c>
      <c r="G3861" s="2">
        <v>44777</v>
      </c>
      <c r="H3861" s="2" t="str">
        <f t="shared" si="60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3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">
        <v>36457</v>
      </c>
      <c r="G3862" s="2">
        <v>44777</v>
      </c>
      <c r="H3862" s="2" t="str">
        <f t="shared" si="60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3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">
        <v>36458</v>
      </c>
      <c r="G3863" s="2">
        <v>44777</v>
      </c>
      <c r="H3863" s="2" t="str">
        <f t="shared" si="60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3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">
        <v>36457</v>
      </c>
      <c r="G3864" s="2">
        <v>44777</v>
      </c>
      <c r="H3864" s="2" t="str">
        <f t="shared" si="60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3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">
        <v>36458</v>
      </c>
      <c r="G3865" s="2">
        <v>44777</v>
      </c>
      <c r="H3865" s="2" t="str">
        <f t="shared" si="60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3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">
        <v>36458</v>
      </c>
      <c r="G3866" s="2">
        <v>44777</v>
      </c>
      <c r="H3866" s="2" t="str">
        <f t="shared" si="60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3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">
        <v>36458</v>
      </c>
      <c r="G3867" s="2">
        <v>44777</v>
      </c>
      <c r="H3867" s="2" t="str">
        <f t="shared" si="60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3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">
        <v>36458</v>
      </c>
      <c r="G3868" s="2">
        <v>44777</v>
      </c>
      <c r="H3868" s="2" t="str">
        <f t="shared" si="60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3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">
        <v>36457</v>
      </c>
      <c r="G3869" s="2">
        <v>44777</v>
      </c>
      <c r="H3869" s="2" t="str">
        <f t="shared" si="60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3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">
        <v>36458</v>
      </c>
      <c r="G3870" s="2">
        <v>44777</v>
      </c>
      <c r="H3870" s="2" t="str">
        <f t="shared" si="60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3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">
        <v>36459</v>
      </c>
      <c r="G3871" s="2">
        <v>44777</v>
      </c>
      <c r="H3871" s="2" t="str">
        <f t="shared" si="60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3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">
        <v>36457</v>
      </c>
      <c r="G3872" s="2">
        <v>44777</v>
      </c>
      <c r="H3872" s="2" t="str">
        <f t="shared" si="60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3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">
        <v>36457</v>
      </c>
      <c r="G3873" s="2">
        <v>44777</v>
      </c>
      <c r="H3873" s="2" t="str">
        <f t="shared" si="60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3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">
        <v>36459</v>
      </c>
      <c r="G3874" s="2">
        <v>44777</v>
      </c>
      <c r="H3874" s="2" t="str">
        <f t="shared" si="60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3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">
        <v>36457</v>
      </c>
      <c r="G3875" s="2">
        <v>44777</v>
      </c>
      <c r="H3875" s="2" t="str">
        <f t="shared" si="60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3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">
        <v>36457</v>
      </c>
      <c r="G3876" s="2">
        <v>44777</v>
      </c>
      <c r="H3876" s="2" t="str">
        <f t="shared" si="60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3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">
        <v>36458</v>
      </c>
      <c r="G3877" s="2">
        <v>44777</v>
      </c>
      <c r="H3877" s="2" t="str">
        <f t="shared" si="60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3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">
        <v>36458</v>
      </c>
      <c r="G3878" s="2">
        <v>44777</v>
      </c>
      <c r="H3878" s="2" t="str">
        <f t="shared" si="60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3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">
        <v>36459</v>
      </c>
      <c r="G3879" s="2">
        <v>44777</v>
      </c>
      <c r="H3879" s="2" t="str">
        <f t="shared" si="60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3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">
        <v>36459</v>
      </c>
      <c r="G3880" s="2">
        <v>44777</v>
      </c>
      <c r="H3880" s="2" t="str">
        <f t="shared" si="60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3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">
        <v>36457</v>
      </c>
      <c r="G3881" s="2">
        <v>44777</v>
      </c>
      <c r="H3881" s="2" t="str">
        <f t="shared" si="60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3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">
        <v>36459</v>
      </c>
      <c r="G3882" s="2">
        <v>44777</v>
      </c>
      <c r="H3882" s="2" t="str">
        <f t="shared" si="60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3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">
        <v>36457</v>
      </c>
      <c r="G3883" s="2">
        <v>44777</v>
      </c>
      <c r="H3883" s="2" t="str">
        <f t="shared" si="60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3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">
        <v>36457</v>
      </c>
      <c r="G3884" s="2">
        <v>44777</v>
      </c>
      <c r="H3884" s="2" t="str">
        <f t="shared" si="60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3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">
        <v>36457</v>
      </c>
      <c r="G3885" s="2">
        <v>44777</v>
      </c>
      <c r="H3885" s="2" t="str">
        <f t="shared" si="60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3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">
        <v>36459</v>
      </c>
      <c r="G3886" s="2">
        <v>44777</v>
      </c>
      <c r="H3886" s="2" t="str">
        <f t="shared" si="60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3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">
        <v>36458</v>
      </c>
      <c r="G3887" s="2">
        <v>44777</v>
      </c>
      <c r="H3887" s="2" t="str">
        <f t="shared" si="60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3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">
        <v>36458</v>
      </c>
      <c r="G3888" s="2">
        <v>44777</v>
      </c>
      <c r="H3888" s="2" t="str">
        <f t="shared" si="60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3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">
        <v>36458</v>
      </c>
      <c r="G3889" s="2">
        <v>44777</v>
      </c>
      <c r="H3889" s="2" t="str">
        <f t="shared" si="60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3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">
        <v>36459</v>
      </c>
      <c r="G3890" s="2">
        <v>44777</v>
      </c>
      <c r="H3890" s="2" t="str">
        <f t="shared" si="60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3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">
        <v>36457</v>
      </c>
      <c r="G3891" s="2">
        <v>44777</v>
      </c>
      <c r="H3891" s="2" t="str">
        <f t="shared" si="60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3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">
        <v>36457</v>
      </c>
      <c r="G3892" s="2">
        <v>44777</v>
      </c>
      <c r="H3892" s="2" t="str">
        <f t="shared" si="60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3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">
        <v>36459</v>
      </c>
      <c r="G3893" s="2">
        <v>44777</v>
      </c>
      <c r="H3893" s="2" t="str">
        <f t="shared" si="60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3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">
        <v>36457</v>
      </c>
      <c r="G3894" s="2">
        <v>44777</v>
      </c>
      <c r="H3894" s="2" t="str">
        <f t="shared" si="60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3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">
        <v>36458</v>
      </c>
      <c r="G3895" s="2">
        <v>44777</v>
      </c>
      <c r="H3895" s="2" t="str">
        <f t="shared" si="60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3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">
        <v>36458</v>
      </c>
      <c r="G3896" s="2">
        <v>44777</v>
      </c>
      <c r="H3896" s="2" t="str">
        <f t="shared" si="60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3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">
        <v>36457</v>
      </c>
      <c r="G3897" s="2">
        <v>44777</v>
      </c>
      <c r="H3897" s="2" t="str">
        <f t="shared" si="60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3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">
        <v>36457</v>
      </c>
      <c r="G3898" s="2">
        <v>44777</v>
      </c>
      <c r="H3898" s="2" t="str">
        <f t="shared" si="60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3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">
        <v>36457</v>
      </c>
      <c r="G3899" s="2">
        <v>44777</v>
      </c>
      <c r="H3899" s="2" t="str">
        <f t="shared" si="60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3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">
        <v>36459</v>
      </c>
      <c r="G3900" s="2">
        <v>44777</v>
      </c>
      <c r="H3900" s="2" t="str">
        <f t="shared" si="60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3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">
        <v>36458</v>
      </c>
      <c r="G3901" s="2">
        <v>44777</v>
      </c>
      <c r="H3901" s="2" t="str">
        <f t="shared" si="60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3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">
        <v>36458</v>
      </c>
      <c r="G3902" s="2">
        <v>44777</v>
      </c>
      <c r="H3902" s="2" t="str">
        <f t="shared" si="60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3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">
        <v>36457</v>
      </c>
      <c r="G3903" s="2">
        <v>44777</v>
      </c>
      <c r="H3903" s="2" t="str">
        <f t="shared" si="60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3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">
        <v>36457</v>
      </c>
      <c r="G3904" s="2">
        <v>44777</v>
      </c>
      <c r="H3904" s="2" t="str">
        <f t="shared" si="60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3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">
        <v>36458</v>
      </c>
      <c r="G3905" s="2">
        <v>44777</v>
      </c>
      <c r="H3905" s="2" t="str">
        <f t="shared" si="60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3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">
        <v>36457</v>
      </c>
      <c r="G3906" s="2">
        <v>44777</v>
      </c>
      <c r="H3906" s="2" t="str">
        <f t="shared" si="60"/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3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">
        <v>36458</v>
      </c>
      <c r="G3907" s="2">
        <v>44777</v>
      </c>
      <c r="H3907" s="2" t="str">
        <f t="shared" ref="H3907:H3970" si="61">TEXT(G3907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3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">
        <v>36459</v>
      </c>
      <c r="G3908" s="2">
        <v>44777</v>
      </c>
      <c r="H3908" s="2" t="str">
        <f t="shared" si="61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3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">
        <v>36457</v>
      </c>
      <c r="G3909" s="2">
        <v>44777</v>
      </c>
      <c r="H3909" s="2" t="str">
        <f t="shared" si="61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3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">
        <v>36459</v>
      </c>
      <c r="G3910" s="2">
        <v>44777</v>
      </c>
      <c r="H3910" s="2" t="str">
        <f t="shared" si="61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3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">
        <v>36458</v>
      </c>
      <c r="G3911" s="2">
        <v>44777</v>
      </c>
      <c r="H3911" s="2" t="str">
        <f t="shared" si="61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3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">
        <v>36459</v>
      </c>
      <c r="G3912" s="2">
        <v>44777</v>
      </c>
      <c r="H3912" s="2" t="str">
        <f t="shared" si="61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3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">
        <v>36459</v>
      </c>
      <c r="G3913" s="2">
        <v>44777</v>
      </c>
      <c r="H3913" s="2" t="str">
        <f t="shared" si="61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3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">
        <v>36458</v>
      </c>
      <c r="G3914" s="2">
        <v>44777</v>
      </c>
      <c r="H3914" s="2" t="str">
        <f t="shared" si="61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3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">
        <v>36457</v>
      </c>
      <c r="G3915" s="2">
        <v>44777</v>
      </c>
      <c r="H3915" s="2" t="str">
        <f t="shared" si="61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3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">
        <v>36458</v>
      </c>
      <c r="G3916" s="2">
        <v>44777</v>
      </c>
      <c r="H3916" s="2" t="str">
        <f t="shared" si="61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3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">
        <v>36458</v>
      </c>
      <c r="G3917" s="2">
        <v>44777</v>
      </c>
      <c r="H3917" s="2" t="str">
        <f t="shared" si="61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3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">
        <v>36457</v>
      </c>
      <c r="G3918" s="2">
        <v>44777</v>
      </c>
      <c r="H3918" s="2" t="str">
        <f t="shared" si="61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3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">
        <v>36459</v>
      </c>
      <c r="G3919" s="2">
        <v>44777</v>
      </c>
      <c r="H3919" s="2" t="str">
        <f t="shared" si="61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3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">
        <v>36458</v>
      </c>
      <c r="G3920" s="2">
        <v>44777</v>
      </c>
      <c r="H3920" s="2" t="str">
        <f t="shared" si="61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3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">
        <v>36457</v>
      </c>
      <c r="G3921" s="2">
        <v>44777</v>
      </c>
      <c r="H3921" s="2" t="str">
        <f t="shared" si="61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3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">
        <v>36458</v>
      </c>
      <c r="G3922" s="2">
        <v>44777</v>
      </c>
      <c r="H3922" s="2" t="str">
        <f t="shared" si="61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3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">
        <v>36459</v>
      </c>
      <c r="G3923" s="2">
        <v>44777</v>
      </c>
      <c r="H3923" s="2" t="str">
        <f t="shared" si="61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3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">
        <v>36458</v>
      </c>
      <c r="G3924" s="2">
        <v>44777</v>
      </c>
      <c r="H3924" s="2" t="str">
        <f t="shared" si="61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3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">
        <v>36457</v>
      </c>
      <c r="G3925" s="2">
        <v>44777</v>
      </c>
      <c r="H3925" s="2" t="str">
        <f t="shared" si="61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3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">
        <v>36459</v>
      </c>
      <c r="G3926" s="2">
        <v>44777</v>
      </c>
      <c r="H3926" s="2" t="str">
        <f t="shared" si="61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3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">
        <v>36458</v>
      </c>
      <c r="G3927" s="2">
        <v>44777</v>
      </c>
      <c r="H3927" s="2" t="str">
        <f t="shared" si="61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3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">
        <v>36457</v>
      </c>
      <c r="G3928" s="2">
        <v>44777</v>
      </c>
      <c r="H3928" s="2" t="str">
        <f t="shared" si="61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3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">
        <v>36459</v>
      </c>
      <c r="G3929" s="2">
        <v>44777</v>
      </c>
      <c r="H3929" s="2" t="str">
        <f t="shared" si="61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3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">
        <v>36459</v>
      </c>
      <c r="G3930" s="2">
        <v>44777</v>
      </c>
      <c r="H3930" s="2" t="str">
        <f t="shared" si="61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3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">
        <v>36457</v>
      </c>
      <c r="G3931" s="2">
        <v>44777</v>
      </c>
      <c r="H3931" s="2" t="str">
        <f t="shared" si="61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3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">
        <v>36459</v>
      </c>
      <c r="G3932" s="2">
        <v>44777</v>
      </c>
      <c r="H3932" s="2" t="str">
        <f t="shared" si="61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3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">
        <v>36458</v>
      </c>
      <c r="G3933" s="2">
        <v>44777</v>
      </c>
      <c r="H3933" s="2" t="str">
        <f t="shared" si="61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3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">
        <v>36459</v>
      </c>
      <c r="G3934" s="2">
        <v>44777</v>
      </c>
      <c r="H3934" s="2" t="str">
        <f t="shared" si="61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3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">
        <v>36457</v>
      </c>
      <c r="G3935" s="2">
        <v>44777</v>
      </c>
      <c r="H3935" s="2" t="str">
        <f t="shared" si="61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3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">
        <v>36457</v>
      </c>
      <c r="G3936" s="2">
        <v>44777</v>
      </c>
      <c r="H3936" s="2" t="str">
        <f t="shared" si="61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3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">
        <v>36459</v>
      </c>
      <c r="G3937" s="2">
        <v>44777</v>
      </c>
      <c r="H3937" s="2" t="str">
        <f t="shared" si="61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3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">
        <v>36458</v>
      </c>
      <c r="G3938" s="2">
        <v>44777</v>
      </c>
      <c r="H3938" s="2" t="str">
        <f t="shared" si="61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3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">
        <v>36458</v>
      </c>
      <c r="G3939" s="2">
        <v>44777</v>
      </c>
      <c r="H3939" s="2" t="str">
        <f t="shared" si="61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3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">
        <v>36457</v>
      </c>
      <c r="G3940" s="2">
        <v>44777</v>
      </c>
      <c r="H3940" s="2" t="str">
        <f t="shared" si="61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3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">
        <v>36459</v>
      </c>
      <c r="G3941" s="2">
        <v>44777</v>
      </c>
      <c r="H3941" s="2" t="str">
        <f t="shared" si="61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3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">
        <v>36458</v>
      </c>
      <c r="G3942" s="2">
        <v>44777</v>
      </c>
      <c r="H3942" s="2" t="str">
        <f t="shared" si="61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3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">
        <v>36458</v>
      </c>
      <c r="G3943" s="2">
        <v>44777</v>
      </c>
      <c r="H3943" s="2" t="str">
        <f t="shared" si="61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3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">
        <v>36458</v>
      </c>
      <c r="G3944" s="2">
        <v>44777</v>
      </c>
      <c r="H3944" s="2" t="str">
        <f t="shared" si="61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3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">
        <v>36457</v>
      </c>
      <c r="G3945" s="2">
        <v>44777</v>
      </c>
      <c r="H3945" s="2" t="str">
        <f t="shared" si="61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3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">
        <v>36457</v>
      </c>
      <c r="G3946" s="2">
        <v>44777</v>
      </c>
      <c r="H3946" s="2" t="str">
        <f t="shared" si="61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3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">
        <v>36458</v>
      </c>
      <c r="G3947" s="2">
        <v>44777</v>
      </c>
      <c r="H3947" s="2" t="str">
        <f t="shared" si="61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3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">
        <v>36458</v>
      </c>
      <c r="G3948" s="2">
        <v>44777</v>
      </c>
      <c r="H3948" s="2" t="str">
        <f t="shared" si="61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3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">
        <v>36457</v>
      </c>
      <c r="G3949" s="2">
        <v>44777</v>
      </c>
      <c r="H3949" s="2" t="str">
        <f t="shared" si="61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3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">
        <v>36458</v>
      </c>
      <c r="G3950" s="2">
        <v>44777</v>
      </c>
      <c r="H3950" s="2" t="str">
        <f t="shared" si="61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3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">
        <v>36457</v>
      </c>
      <c r="G3951" s="2">
        <v>44777</v>
      </c>
      <c r="H3951" s="2" t="str">
        <f t="shared" si="61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3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">
        <v>36457</v>
      </c>
      <c r="G3952" s="2">
        <v>44777</v>
      </c>
      <c r="H3952" s="2" t="str">
        <f t="shared" si="61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3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">
        <v>36458</v>
      </c>
      <c r="G3953" s="2">
        <v>44777</v>
      </c>
      <c r="H3953" s="2" t="str">
        <f t="shared" si="61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3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">
        <v>36458</v>
      </c>
      <c r="G3954" s="2">
        <v>44777</v>
      </c>
      <c r="H3954" s="2" t="str">
        <f t="shared" si="61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3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">
        <v>36457</v>
      </c>
      <c r="G3955" s="2">
        <v>44777</v>
      </c>
      <c r="H3955" s="2" t="str">
        <f t="shared" si="61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3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">
        <v>36459</v>
      </c>
      <c r="G3956" s="2">
        <v>44777</v>
      </c>
      <c r="H3956" s="2" t="str">
        <f t="shared" si="61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3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">
        <v>36457</v>
      </c>
      <c r="G3957" s="2">
        <v>44777</v>
      </c>
      <c r="H3957" s="2" t="str">
        <f t="shared" si="61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3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">
        <v>36457</v>
      </c>
      <c r="G3958" s="2">
        <v>44777</v>
      </c>
      <c r="H3958" s="2" t="str">
        <f t="shared" si="61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3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">
        <v>36457</v>
      </c>
      <c r="G3959" s="2">
        <v>44777</v>
      </c>
      <c r="H3959" s="2" t="str">
        <f t="shared" si="61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3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">
        <v>36457</v>
      </c>
      <c r="G3960" s="2">
        <v>44777</v>
      </c>
      <c r="H3960" s="2" t="str">
        <f t="shared" si="61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3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">
        <v>36457</v>
      </c>
      <c r="G3961" s="2">
        <v>44777</v>
      </c>
      <c r="H3961" s="2" t="str">
        <f t="shared" si="61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3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">
        <v>36457</v>
      </c>
      <c r="G3962" s="2">
        <v>44777</v>
      </c>
      <c r="H3962" s="2" t="str">
        <f t="shared" si="61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3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">
        <v>36459</v>
      </c>
      <c r="G3963" s="2">
        <v>44777</v>
      </c>
      <c r="H3963" s="2" t="str">
        <f t="shared" si="61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3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">
        <v>36457</v>
      </c>
      <c r="G3964" s="2">
        <v>44777</v>
      </c>
      <c r="H3964" s="2" t="str">
        <f t="shared" si="61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3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">
        <v>36457</v>
      </c>
      <c r="G3965" s="2">
        <v>44777</v>
      </c>
      <c r="H3965" s="2" t="str">
        <f t="shared" si="61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3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">
        <v>36457</v>
      </c>
      <c r="G3966" s="2">
        <v>44777</v>
      </c>
      <c r="H3966" s="2" t="str">
        <f t="shared" si="61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3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">
        <v>36457</v>
      </c>
      <c r="G3967" s="2">
        <v>44777</v>
      </c>
      <c r="H3967" s="2" t="str">
        <f t="shared" si="61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3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">
        <v>36458</v>
      </c>
      <c r="G3968" s="2">
        <v>44777</v>
      </c>
      <c r="H3968" s="2" t="str">
        <f t="shared" si="61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3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">
        <v>36458</v>
      </c>
      <c r="G3969" s="2">
        <v>44777</v>
      </c>
      <c r="H3969" s="2" t="str">
        <f t="shared" si="61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3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">
        <v>36457</v>
      </c>
      <c r="G3970" s="2">
        <v>44777</v>
      </c>
      <c r="H3970" s="2" t="str">
        <f t="shared" si="61"/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3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">
        <v>36458</v>
      </c>
      <c r="G3971" s="2">
        <v>44777</v>
      </c>
      <c r="H3971" s="2" t="str">
        <f t="shared" ref="H3971:H4034" si="62">TEXT(G3971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3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">
        <v>36458</v>
      </c>
      <c r="G3972" s="2">
        <v>44777</v>
      </c>
      <c r="H3972" s="2" t="str">
        <f t="shared" si="62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3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">
        <v>36459</v>
      </c>
      <c r="G3973" s="2">
        <v>44777</v>
      </c>
      <c r="H3973" s="2" t="str">
        <f t="shared" si="62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3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">
        <v>36459</v>
      </c>
      <c r="G3974" s="2">
        <v>44777</v>
      </c>
      <c r="H3974" s="2" t="str">
        <f t="shared" si="62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3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">
        <v>36459</v>
      </c>
      <c r="G3975" s="2">
        <v>44777</v>
      </c>
      <c r="H3975" s="2" t="str">
        <f t="shared" si="62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3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">
        <v>36457</v>
      </c>
      <c r="G3976" s="2">
        <v>44777</v>
      </c>
      <c r="H3976" s="2" t="str">
        <f t="shared" si="62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3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">
        <v>36457</v>
      </c>
      <c r="G3977" s="2">
        <v>44777</v>
      </c>
      <c r="H3977" s="2" t="str">
        <f t="shared" si="62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3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">
        <v>36459</v>
      </c>
      <c r="G3978" s="2">
        <v>44777</v>
      </c>
      <c r="H3978" s="2" t="str">
        <f t="shared" si="62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3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">
        <v>36457</v>
      </c>
      <c r="G3979" s="2">
        <v>44777</v>
      </c>
      <c r="H3979" s="2" t="str">
        <f t="shared" si="62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3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">
        <v>36457</v>
      </c>
      <c r="G3980" s="2">
        <v>44777</v>
      </c>
      <c r="H3980" s="2" t="str">
        <f t="shared" si="62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3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">
        <v>36457</v>
      </c>
      <c r="G3981" s="2">
        <v>44777</v>
      </c>
      <c r="H3981" s="2" t="str">
        <f t="shared" si="62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3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">
        <v>36459</v>
      </c>
      <c r="G3982" s="2">
        <v>44777</v>
      </c>
      <c r="H3982" s="2" t="str">
        <f t="shared" si="62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3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">
        <v>36458</v>
      </c>
      <c r="G3983" s="2">
        <v>44777</v>
      </c>
      <c r="H3983" s="2" t="str">
        <f t="shared" si="62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3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">
        <v>36459</v>
      </c>
      <c r="G3984" s="2">
        <v>44777</v>
      </c>
      <c r="H3984" s="2" t="str">
        <f t="shared" si="62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3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">
        <v>36457</v>
      </c>
      <c r="G3985" s="2">
        <v>44777</v>
      </c>
      <c r="H3985" s="2" t="str">
        <f t="shared" si="62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3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">
        <v>36459</v>
      </c>
      <c r="G3986" s="2">
        <v>44777</v>
      </c>
      <c r="H3986" s="2" t="str">
        <f t="shared" si="62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3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">
        <v>36457</v>
      </c>
      <c r="G3987" s="2">
        <v>44777</v>
      </c>
      <c r="H3987" s="2" t="str">
        <f t="shared" si="62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3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">
        <v>36457</v>
      </c>
      <c r="G3988" s="2">
        <v>44777</v>
      </c>
      <c r="H3988" s="2" t="str">
        <f t="shared" si="62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3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">
        <v>36459</v>
      </c>
      <c r="G3989" s="2">
        <v>44777</v>
      </c>
      <c r="H3989" s="2" t="str">
        <f t="shared" si="62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3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">
        <v>36459</v>
      </c>
      <c r="G3990" s="2">
        <v>44777</v>
      </c>
      <c r="H3990" s="2" t="str">
        <f t="shared" si="62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3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">
        <v>36458</v>
      </c>
      <c r="G3991" s="2">
        <v>44777</v>
      </c>
      <c r="H3991" s="2" t="str">
        <f t="shared" si="62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3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">
        <v>36458</v>
      </c>
      <c r="G3992" s="2">
        <v>44777</v>
      </c>
      <c r="H3992" s="2" t="str">
        <f t="shared" si="62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3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">
        <v>36457</v>
      </c>
      <c r="G3993" s="2">
        <v>44777</v>
      </c>
      <c r="H3993" s="2" t="str">
        <f t="shared" si="62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3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">
        <v>36458</v>
      </c>
      <c r="G3994" s="2">
        <v>44777</v>
      </c>
      <c r="H3994" s="2" t="str">
        <f t="shared" si="62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3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">
        <v>36458</v>
      </c>
      <c r="G3995" s="2">
        <v>44777</v>
      </c>
      <c r="H3995" s="2" t="str">
        <f t="shared" si="62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3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">
        <v>36457</v>
      </c>
      <c r="G3996" s="2">
        <v>44777</v>
      </c>
      <c r="H3996" s="2" t="str">
        <f t="shared" si="62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3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">
        <v>36457</v>
      </c>
      <c r="G3997" s="2">
        <v>44777</v>
      </c>
      <c r="H3997" s="2" t="str">
        <f t="shared" si="62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3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">
        <v>36457</v>
      </c>
      <c r="G3998" s="2">
        <v>44777</v>
      </c>
      <c r="H3998" s="2" t="str">
        <f t="shared" si="62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3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">
        <v>36457</v>
      </c>
      <c r="G3999" s="2">
        <v>44777</v>
      </c>
      <c r="H3999" s="2" t="str">
        <f t="shared" si="62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3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">
        <v>36459</v>
      </c>
      <c r="G4000" s="2">
        <v>44777</v>
      </c>
      <c r="H4000" s="2" t="str">
        <f t="shared" si="62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3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">
        <v>36457</v>
      </c>
      <c r="G4001" s="2">
        <v>44777</v>
      </c>
      <c r="H4001" s="2" t="str">
        <f t="shared" si="62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3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">
        <v>36459</v>
      </c>
      <c r="G4002" s="2">
        <v>44777</v>
      </c>
      <c r="H4002" s="2" t="str">
        <f t="shared" si="62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3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">
        <v>36457</v>
      </c>
      <c r="G4003" s="2">
        <v>44777</v>
      </c>
      <c r="H4003" s="2" t="str">
        <f t="shared" si="62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3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">
        <v>36458</v>
      </c>
      <c r="G4004" s="2">
        <v>44777</v>
      </c>
      <c r="H4004" s="2" t="str">
        <f t="shared" si="62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3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">
        <v>36459</v>
      </c>
      <c r="G4005" s="2">
        <v>44777</v>
      </c>
      <c r="H4005" s="2" t="str">
        <f t="shared" si="62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3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">
        <v>36459</v>
      </c>
      <c r="G4006" s="2">
        <v>44777</v>
      </c>
      <c r="H4006" s="2" t="str">
        <f t="shared" si="62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3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">
        <v>36459</v>
      </c>
      <c r="G4007" s="2">
        <v>44777</v>
      </c>
      <c r="H4007" s="2" t="str">
        <f t="shared" si="62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3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">
        <v>36457</v>
      </c>
      <c r="G4008" s="2">
        <v>44777</v>
      </c>
      <c r="H4008" s="2" t="str">
        <f t="shared" si="62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3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">
        <v>36458</v>
      </c>
      <c r="G4009" s="2">
        <v>44777</v>
      </c>
      <c r="H4009" s="2" t="str">
        <f t="shared" si="62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3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">
        <v>36457</v>
      </c>
      <c r="G4010" s="2">
        <v>44777</v>
      </c>
      <c r="H4010" s="2" t="str">
        <f t="shared" si="62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3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">
        <v>36458</v>
      </c>
      <c r="G4011" s="2">
        <v>44777</v>
      </c>
      <c r="H4011" s="2" t="str">
        <f t="shared" si="62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3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">
        <v>36458</v>
      </c>
      <c r="G4012" s="2">
        <v>44777</v>
      </c>
      <c r="H4012" s="2" t="str">
        <f t="shared" si="62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3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">
        <v>36457</v>
      </c>
      <c r="G4013" s="2">
        <v>44777</v>
      </c>
      <c r="H4013" s="2" t="str">
        <f t="shared" si="62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3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">
        <v>36458</v>
      </c>
      <c r="G4014" s="2">
        <v>44777</v>
      </c>
      <c r="H4014" s="2" t="str">
        <f t="shared" si="62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3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">
        <v>36457</v>
      </c>
      <c r="G4015" s="2">
        <v>44777</v>
      </c>
      <c r="H4015" s="2" t="str">
        <f t="shared" si="62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3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">
        <v>36458</v>
      </c>
      <c r="G4016" s="2">
        <v>44777</v>
      </c>
      <c r="H4016" s="2" t="str">
        <f t="shared" si="62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3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">
        <v>36458</v>
      </c>
      <c r="G4017" s="2">
        <v>44777</v>
      </c>
      <c r="H4017" s="2" t="str">
        <f t="shared" si="62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3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">
        <v>36458</v>
      </c>
      <c r="G4018" s="2">
        <v>44777</v>
      </c>
      <c r="H4018" s="2" t="str">
        <f t="shared" si="62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3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">
        <v>36458</v>
      </c>
      <c r="G4019" s="2">
        <v>44777</v>
      </c>
      <c r="H4019" s="2" t="str">
        <f t="shared" si="62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3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">
        <v>36457</v>
      </c>
      <c r="G4020" s="2">
        <v>44777</v>
      </c>
      <c r="H4020" s="2" t="str">
        <f t="shared" si="62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3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">
        <v>36458</v>
      </c>
      <c r="G4021" s="2">
        <v>44777</v>
      </c>
      <c r="H4021" s="2" t="str">
        <f t="shared" si="62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3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">
        <v>36458</v>
      </c>
      <c r="G4022" s="2">
        <v>44777</v>
      </c>
      <c r="H4022" s="2" t="str">
        <f t="shared" si="62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3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">
        <v>36457</v>
      </c>
      <c r="G4023" s="2">
        <v>44777</v>
      </c>
      <c r="H4023" s="2" t="str">
        <f t="shared" si="62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3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">
        <v>36457</v>
      </c>
      <c r="G4024" s="2">
        <v>44777</v>
      </c>
      <c r="H4024" s="2" t="str">
        <f t="shared" si="62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3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">
        <v>36458</v>
      </c>
      <c r="G4025" s="2">
        <v>44777</v>
      </c>
      <c r="H4025" s="2" t="str">
        <f t="shared" si="62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3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">
        <v>36459</v>
      </c>
      <c r="G4026" s="2">
        <v>44777</v>
      </c>
      <c r="H4026" s="2" t="str">
        <f t="shared" si="62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3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">
        <v>36459</v>
      </c>
      <c r="G4027" s="2">
        <v>44777</v>
      </c>
      <c r="H4027" s="2" t="str">
        <f t="shared" si="62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3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">
        <v>36459</v>
      </c>
      <c r="G4028" s="2">
        <v>44777</v>
      </c>
      <c r="H4028" s="2" t="str">
        <f t="shared" si="62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3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">
        <v>36457</v>
      </c>
      <c r="G4029" s="2">
        <v>44777</v>
      </c>
      <c r="H4029" s="2" t="str">
        <f t="shared" si="62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3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">
        <v>36457</v>
      </c>
      <c r="G4030" s="2">
        <v>44777</v>
      </c>
      <c r="H4030" s="2" t="str">
        <f t="shared" si="62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3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">
        <v>36459</v>
      </c>
      <c r="G4031" s="2">
        <v>44777</v>
      </c>
      <c r="H4031" s="2" t="str">
        <f t="shared" si="62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3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">
        <v>36457</v>
      </c>
      <c r="G4032" s="2">
        <v>44777</v>
      </c>
      <c r="H4032" s="2" t="str">
        <f t="shared" si="62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3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">
        <v>36458</v>
      </c>
      <c r="G4033" s="2">
        <v>44777</v>
      </c>
      <c r="H4033" s="2" t="str">
        <f t="shared" si="62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3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">
        <v>36458</v>
      </c>
      <c r="G4034" s="2">
        <v>44777</v>
      </c>
      <c r="H4034" s="2" t="str">
        <f t="shared" si="62"/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3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">
        <v>36458</v>
      </c>
      <c r="G4035" s="2">
        <v>44777</v>
      </c>
      <c r="H4035" s="2" t="str">
        <f t="shared" ref="H4035:H4098" si="63">TEXT(G4035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3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">
        <v>36457</v>
      </c>
      <c r="G4036" s="2">
        <v>44777</v>
      </c>
      <c r="H4036" s="2" t="str">
        <f t="shared" si="63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3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">
        <v>36458</v>
      </c>
      <c r="G4037" s="2">
        <v>44777</v>
      </c>
      <c r="H4037" s="2" t="str">
        <f t="shared" si="63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3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">
        <v>36458</v>
      </c>
      <c r="G4038" s="2">
        <v>44777</v>
      </c>
      <c r="H4038" s="2" t="str">
        <f t="shared" si="63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3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">
        <v>36459</v>
      </c>
      <c r="G4039" s="2">
        <v>44777</v>
      </c>
      <c r="H4039" s="2" t="str">
        <f t="shared" si="63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3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">
        <v>36457</v>
      </c>
      <c r="G4040" s="2">
        <v>44777</v>
      </c>
      <c r="H4040" s="2" t="str">
        <f t="shared" si="63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3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">
        <v>36459</v>
      </c>
      <c r="G4041" s="2">
        <v>44777</v>
      </c>
      <c r="H4041" s="2" t="str">
        <f t="shared" si="63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3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">
        <v>36457</v>
      </c>
      <c r="G4042" s="2">
        <v>44777</v>
      </c>
      <c r="H4042" s="2" t="str">
        <f t="shared" si="63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3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">
        <v>36459</v>
      </c>
      <c r="G4043" s="2">
        <v>44777</v>
      </c>
      <c r="H4043" s="2" t="str">
        <f t="shared" si="63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3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">
        <v>36459</v>
      </c>
      <c r="G4044" s="2">
        <v>44777</v>
      </c>
      <c r="H4044" s="2" t="str">
        <f t="shared" si="63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3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">
        <v>36458</v>
      </c>
      <c r="G4045" s="2">
        <v>44777</v>
      </c>
      <c r="H4045" s="2" t="str">
        <f t="shared" si="63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3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">
        <v>36458</v>
      </c>
      <c r="G4046" s="2">
        <v>44777</v>
      </c>
      <c r="H4046" s="2" t="str">
        <f t="shared" si="63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3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">
        <v>36458</v>
      </c>
      <c r="G4047" s="2">
        <v>44777</v>
      </c>
      <c r="H4047" s="2" t="str">
        <f t="shared" si="63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3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">
        <v>36459</v>
      </c>
      <c r="G4048" s="2">
        <v>44777</v>
      </c>
      <c r="H4048" s="2" t="str">
        <f t="shared" si="63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3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">
        <v>36457</v>
      </c>
      <c r="G4049" s="2">
        <v>44777</v>
      </c>
      <c r="H4049" s="2" t="str">
        <f t="shared" si="63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3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">
        <v>36457</v>
      </c>
      <c r="G4050" s="2">
        <v>44777</v>
      </c>
      <c r="H4050" s="2" t="str">
        <f t="shared" si="63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3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">
        <v>36458</v>
      </c>
      <c r="G4051" s="2">
        <v>44777</v>
      </c>
      <c r="H4051" s="2" t="str">
        <f t="shared" si="63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3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">
        <v>36459</v>
      </c>
      <c r="G4052" s="2">
        <v>44777</v>
      </c>
      <c r="H4052" s="2" t="str">
        <f t="shared" si="63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3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">
        <v>36457</v>
      </c>
      <c r="G4053" s="2">
        <v>44777</v>
      </c>
      <c r="H4053" s="2" t="str">
        <f t="shared" si="63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3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">
        <v>36457</v>
      </c>
      <c r="G4054" s="2">
        <v>44777</v>
      </c>
      <c r="H4054" s="2" t="str">
        <f t="shared" si="63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3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">
        <v>36457</v>
      </c>
      <c r="G4055" s="2">
        <v>44777</v>
      </c>
      <c r="H4055" s="2" t="str">
        <f t="shared" si="63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3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">
        <v>36457</v>
      </c>
      <c r="G4056" s="2">
        <v>44777</v>
      </c>
      <c r="H4056" s="2" t="str">
        <f t="shared" si="63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3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">
        <v>36457</v>
      </c>
      <c r="G4057" s="2">
        <v>44777</v>
      </c>
      <c r="H4057" s="2" t="str">
        <f t="shared" si="63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3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">
        <v>36457</v>
      </c>
      <c r="G4058" s="2">
        <v>44777</v>
      </c>
      <c r="H4058" s="2" t="str">
        <f t="shared" si="63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3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">
        <v>36459</v>
      </c>
      <c r="G4059" s="2">
        <v>44777</v>
      </c>
      <c r="H4059" s="2" t="str">
        <f t="shared" si="63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3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">
        <v>36458</v>
      </c>
      <c r="G4060" s="2">
        <v>44777</v>
      </c>
      <c r="H4060" s="2" t="str">
        <f t="shared" si="63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3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">
        <v>36457</v>
      </c>
      <c r="G4061" s="2">
        <v>44777</v>
      </c>
      <c r="H4061" s="2" t="str">
        <f t="shared" si="63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3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">
        <v>36457</v>
      </c>
      <c r="G4062" s="2">
        <v>44777</v>
      </c>
      <c r="H4062" s="2" t="str">
        <f t="shared" si="63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3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">
        <v>36457</v>
      </c>
      <c r="G4063" s="2">
        <v>44777</v>
      </c>
      <c r="H4063" s="2" t="str">
        <f t="shared" si="63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3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">
        <v>36459</v>
      </c>
      <c r="G4064" s="2">
        <v>44777</v>
      </c>
      <c r="H4064" s="2" t="str">
        <f t="shared" si="63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3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">
        <v>36457</v>
      </c>
      <c r="G4065" s="2">
        <v>44777</v>
      </c>
      <c r="H4065" s="2" t="str">
        <f t="shared" si="63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3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">
        <v>36458</v>
      </c>
      <c r="G4066" s="2">
        <v>44777</v>
      </c>
      <c r="H4066" s="2" t="str">
        <f t="shared" si="63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3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">
        <v>36457</v>
      </c>
      <c r="G4067" s="2">
        <v>44777</v>
      </c>
      <c r="H4067" s="2" t="str">
        <f t="shared" si="63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3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">
        <v>36457</v>
      </c>
      <c r="G4068" s="2">
        <v>44777</v>
      </c>
      <c r="H4068" s="2" t="str">
        <f t="shared" si="63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3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">
        <v>36457</v>
      </c>
      <c r="G4069" s="2">
        <v>44777</v>
      </c>
      <c r="H4069" s="2" t="str">
        <f t="shared" si="63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3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">
        <v>36458</v>
      </c>
      <c r="G4070" s="2">
        <v>44777</v>
      </c>
      <c r="H4070" s="2" t="str">
        <f t="shared" si="63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3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">
        <v>36459</v>
      </c>
      <c r="G4071" s="2">
        <v>44777</v>
      </c>
      <c r="H4071" s="2" t="str">
        <f t="shared" si="63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3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">
        <v>36459</v>
      </c>
      <c r="G4072" s="2">
        <v>44777</v>
      </c>
      <c r="H4072" s="2" t="str">
        <f t="shared" si="63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3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">
        <v>36457</v>
      </c>
      <c r="G4073" s="2">
        <v>44777</v>
      </c>
      <c r="H4073" s="2" t="str">
        <f t="shared" si="63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3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">
        <v>36457</v>
      </c>
      <c r="G4074" s="2">
        <v>44777</v>
      </c>
      <c r="H4074" s="2" t="str">
        <f t="shared" si="63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3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">
        <v>36457</v>
      </c>
      <c r="G4075" s="2">
        <v>44777</v>
      </c>
      <c r="H4075" s="2" t="str">
        <f t="shared" si="63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3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">
        <v>36458</v>
      </c>
      <c r="G4076" s="2">
        <v>44777</v>
      </c>
      <c r="H4076" s="2" t="str">
        <f t="shared" si="63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3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">
        <v>36458</v>
      </c>
      <c r="G4077" s="2">
        <v>44777</v>
      </c>
      <c r="H4077" s="2" t="str">
        <f t="shared" si="63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3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">
        <v>36457</v>
      </c>
      <c r="G4078" s="2">
        <v>44777</v>
      </c>
      <c r="H4078" s="2" t="str">
        <f t="shared" si="63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3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">
        <v>36457</v>
      </c>
      <c r="G4079" s="2">
        <v>44777</v>
      </c>
      <c r="H4079" s="2" t="str">
        <f t="shared" si="63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3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">
        <v>36458</v>
      </c>
      <c r="G4080" s="2">
        <v>44777</v>
      </c>
      <c r="H4080" s="2" t="str">
        <f t="shared" si="63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3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">
        <v>36457</v>
      </c>
      <c r="G4081" s="2">
        <v>44777</v>
      </c>
      <c r="H4081" s="2" t="str">
        <f t="shared" si="63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3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">
        <v>36457</v>
      </c>
      <c r="G4082" s="2">
        <v>44777</v>
      </c>
      <c r="H4082" s="2" t="str">
        <f t="shared" si="63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3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">
        <v>36457</v>
      </c>
      <c r="G4083" s="2">
        <v>44777</v>
      </c>
      <c r="H4083" s="2" t="str">
        <f t="shared" si="63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3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">
        <v>36457</v>
      </c>
      <c r="G4084" s="2">
        <v>44777</v>
      </c>
      <c r="H4084" s="2" t="str">
        <f t="shared" si="63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3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">
        <v>36459</v>
      </c>
      <c r="G4085" s="2">
        <v>44777</v>
      </c>
      <c r="H4085" s="2" t="str">
        <f t="shared" si="63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3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">
        <v>36458</v>
      </c>
      <c r="G4086" s="2">
        <v>44777</v>
      </c>
      <c r="H4086" s="2" t="str">
        <f t="shared" si="63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3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">
        <v>36457</v>
      </c>
      <c r="G4087" s="2">
        <v>44777</v>
      </c>
      <c r="H4087" s="2" t="str">
        <f t="shared" si="63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3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">
        <v>36457</v>
      </c>
      <c r="G4088" s="2">
        <v>44777</v>
      </c>
      <c r="H4088" s="2" t="str">
        <f t="shared" si="63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3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">
        <v>36457</v>
      </c>
      <c r="G4089" s="2">
        <v>44777</v>
      </c>
      <c r="H4089" s="2" t="str">
        <f t="shared" si="63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3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">
        <v>36458</v>
      </c>
      <c r="G4090" s="2">
        <v>44777</v>
      </c>
      <c r="H4090" s="2" t="str">
        <f t="shared" si="63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3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">
        <v>36457</v>
      </c>
      <c r="G4091" s="2">
        <v>44777</v>
      </c>
      <c r="H4091" s="2" t="str">
        <f t="shared" si="63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3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">
        <v>36457</v>
      </c>
      <c r="G4092" s="2">
        <v>44777</v>
      </c>
      <c r="H4092" s="2" t="str">
        <f t="shared" si="63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3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">
        <v>36457</v>
      </c>
      <c r="G4093" s="2">
        <v>44777</v>
      </c>
      <c r="H4093" s="2" t="str">
        <f t="shared" si="63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3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">
        <v>36457</v>
      </c>
      <c r="G4094" s="2">
        <v>44777</v>
      </c>
      <c r="H4094" s="2" t="str">
        <f t="shared" si="63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3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">
        <v>36457</v>
      </c>
      <c r="G4095" s="2">
        <v>44777</v>
      </c>
      <c r="H4095" s="2" t="str">
        <f t="shared" si="63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3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">
        <v>36457</v>
      </c>
      <c r="G4096" s="2">
        <v>44777</v>
      </c>
      <c r="H4096" s="2" t="str">
        <f t="shared" si="63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3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">
        <v>36458</v>
      </c>
      <c r="G4097" s="2">
        <v>44777</v>
      </c>
      <c r="H4097" s="2" t="str">
        <f t="shared" si="63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3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">
        <v>36457</v>
      </c>
      <c r="G4098" s="2">
        <v>44777</v>
      </c>
      <c r="H4098" s="2" t="str">
        <f t="shared" si="63"/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3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">
        <v>36458</v>
      </c>
      <c r="G4099" s="2">
        <v>44777</v>
      </c>
      <c r="H4099" s="2" t="str">
        <f t="shared" ref="H4099:H4162" si="64">TEXT(G4099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3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">
        <v>36457</v>
      </c>
      <c r="G4100" s="2">
        <v>44777</v>
      </c>
      <c r="H4100" s="2" t="str">
        <f t="shared" si="64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3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">
        <v>36459</v>
      </c>
      <c r="G4101" s="2">
        <v>44777</v>
      </c>
      <c r="H4101" s="2" t="str">
        <f t="shared" si="64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3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">
        <v>36457</v>
      </c>
      <c r="G4102" s="2">
        <v>44777</v>
      </c>
      <c r="H4102" s="2" t="str">
        <f t="shared" si="64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3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">
        <v>36457</v>
      </c>
      <c r="G4103" s="2">
        <v>44777</v>
      </c>
      <c r="H4103" s="2" t="str">
        <f t="shared" si="64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3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">
        <v>36458</v>
      </c>
      <c r="G4104" s="2">
        <v>44777</v>
      </c>
      <c r="H4104" s="2" t="str">
        <f t="shared" si="64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3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">
        <v>36459</v>
      </c>
      <c r="G4105" s="2">
        <v>44777</v>
      </c>
      <c r="H4105" s="2" t="str">
        <f t="shared" si="64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3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">
        <v>36457</v>
      </c>
      <c r="G4106" s="2">
        <v>44777</v>
      </c>
      <c r="H4106" s="2" t="str">
        <f t="shared" si="64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3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">
        <v>36457</v>
      </c>
      <c r="G4107" s="2">
        <v>44777</v>
      </c>
      <c r="H4107" s="2" t="str">
        <f t="shared" si="64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3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">
        <v>36459</v>
      </c>
      <c r="G4108" s="2">
        <v>44777</v>
      </c>
      <c r="H4108" s="2" t="str">
        <f t="shared" si="64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3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">
        <v>36459</v>
      </c>
      <c r="G4109" s="2">
        <v>44777</v>
      </c>
      <c r="H4109" s="2" t="str">
        <f t="shared" si="64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3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">
        <v>36457</v>
      </c>
      <c r="G4110" s="2">
        <v>44777</v>
      </c>
      <c r="H4110" s="2" t="str">
        <f t="shared" si="64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3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">
        <v>36457</v>
      </c>
      <c r="G4111" s="2">
        <v>44777</v>
      </c>
      <c r="H4111" s="2" t="str">
        <f t="shared" si="64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3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">
        <v>36459</v>
      </c>
      <c r="G4112" s="2">
        <v>44777</v>
      </c>
      <c r="H4112" s="2" t="str">
        <f t="shared" si="64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3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">
        <v>36459</v>
      </c>
      <c r="G4113" s="2">
        <v>44777</v>
      </c>
      <c r="H4113" s="2" t="str">
        <f t="shared" si="64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3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">
        <v>36457</v>
      </c>
      <c r="G4114" s="2">
        <v>44777</v>
      </c>
      <c r="H4114" s="2" t="str">
        <f t="shared" si="64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3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">
        <v>36457</v>
      </c>
      <c r="G4115" s="2">
        <v>44777</v>
      </c>
      <c r="H4115" s="2" t="str">
        <f t="shared" si="64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3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">
        <v>36458</v>
      </c>
      <c r="G4116" s="2">
        <v>44777</v>
      </c>
      <c r="H4116" s="2" t="str">
        <f t="shared" si="64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3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">
        <v>36459</v>
      </c>
      <c r="G4117" s="2">
        <v>44777</v>
      </c>
      <c r="H4117" s="2" t="str">
        <f t="shared" si="64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3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">
        <v>36458</v>
      </c>
      <c r="G4118" s="2">
        <v>44777</v>
      </c>
      <c r="H4118" s="2" t="str">
        <f t="shared" si="64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3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">
        <v>36458</v>
      </c>
      <c r="G4119" s="2">
        <v>44777</v>
      </c>
      <c r="H4119" s="2" t="str">
        <f t="shared" si="64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3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">
        <v>36457</v>
      </c>
      <c r="G4120" s="2">
        <v>44777</v>
      </c>
      <c r="H4120" s="2" t="str">
        <f t="shared" si="64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3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">
        <v>36457</v>
      </c>
      <c r="G4121" s="2">
        <v>44777</v>
      </c>
      <c r="H4121" s="2" t="str">
        <f t="shared" si="64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3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">
        <v>36457</v>
      </c>
      <c r="G4122" s="2">
        <v>44777</v>
      </c>
      <c r="H4122" s="2" t="str">
        <f t="shared" si="64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3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">
        <v>36458</v>
      </c>
      <c r="G4123" s="2">
        <v>44777</v>
      </c>
      <c r="H4123" s="2" t="str">
        <f t="shared" si="64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3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">
        <v>36457</v>
      </c>
      <c r="G4124" s="2">
        <v>44777</v>
      </c>
      <c r="H4124" s="2" t="str">
        <f t="shared" si="64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3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">
        <v>36458</v>
      </c>
      <c r="G4125" s="2">
        <v>44777</v>
      </c>
      <c r="H4125" s="2" t="str">
        <f t="shared" si="64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3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">
        <v>36458</v>
      </c>
      <c r="G4126" s="2">
        <v>44777</v>
      </c>
      <c r="H4126" s="2" t="str">
        <f t="shared" si="64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3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">
        <v>36457</v>
      </c>
      <c r="G4127" s="2">
        <v>44777</v>
      </c>
      <c r="H4127" s="2" t="str">
        <f t="shared" si="64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3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">
        <v>36459</v>
      </c>
      <c r="G4128" s="2">
        <v>44777</v>
      </c>
      <c r="H4128" s="2" t="str">
        <f t="shared" si="64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3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">
        <v>36457</v>
      </c>
      <c r="G4129" s="2">
        <v>44777</v>
      </c>
      <c r="H4129" s="2" t="str">
        <f t="shared" si="64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3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">
        <v>36458</v>
      </c>
      <c r="G4130" s="2">
        <v>44777</v>
      </c>
      <c r="H4130" s="2" t="str">
        <f t="shared" si="64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3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">
        <v>36457</v>
      </c>
      <c r="G4131" s="2">
        <v>44777</v>
      </c>
      <c r="H4131" s="2" t="str">
        <f t="shared" si="64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3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">
        <v>36459</v>
      </c>
      <c r="G4132" s="2">
        <v>44777</v>
      </c>
      <c r="H4132" s="2" t="str">
        <f t="shared" si="64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3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">
        <v>36457</v>
      </c>
      <c r="G4133" s="2">
        <v>44777</v>
      </c>
      <c r="H4133" s="2" t="str">
        <f t="shared" si="64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3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">
        <v>36458</v>
      </c>
      <c r="G4134" s="2">
        <v>44777</v>
      </c>
      <c r="H4134" s="2" t="str">
        <f t="shared" si="64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3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">
        <v>36457</v>
      </c>
      <c r="G4135" s="2">
        <v>44777</v>
      </c>
      <c r="H4135" s="2" t="str">
        <f t="shared" si="64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3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">
        <v>36458</v>
      </c>
      <c r="G4136" s="2">
        <v>44777</v>
      </c>
      <c r="H4136" s="2" t="str">
        <f t="shared" si="64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3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">
        <v>36457</v>
      </c>
      <c r="G4137" s="2">
        <v>44777</v>
      </c>
      <c r="H4137" s="2" t="str">
        <f t="shared" si="64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3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">
        <v>36459</v>
      </c>
      <c r="G4138" s="2">
        <v>44777</v>
      </c>
      <c r="H4138" s="2" t="str">
        <f t="shared" si="64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3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">
        <v>36458</v>
      </c>
      <c r="G4139" s="2">
        <v>44777</v>
      </c>
      <c r="H4139" s="2" t="str">
        <f t="shared" si="64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3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">
        <v>36457</v>
      </c>
      <c r="G4140" s="2">
        <v>44777</v>
      </c>
      <c r="H4140" s="2" t="str">
        <f t="shared" si="64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3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">
        <v>36458</v>
      </c>
      <c r="G4141" s="2">
        <v>44777</v>
      </c>
      <c r="H4141" s="2" t="str">
        <f t="shared" si="64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3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">
        <v>36459</v>
      </c>
      <c r="G4142" s="2">
        <v>44777</v>
      </c>
      <c r="H4142" s="2" t="str">
        <f t="shared" si="64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3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">
        <v>36458</v>
      </c>
      <c r="G4143" s="2">
        <v>44777</v>
      </c>
      <c r="H4143" s="2" t="str">
        <f t="shared" si="64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3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">
        <v>36457</v>
      </c>
      <c r="G4144" s="2">
        <v>44777</v>
      </c>
      <c r="H4144" s="2" t="str">
        <f t="shared" si="64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3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">
        <v>36457</v>
      </c>
      <c r="G4145" s="2">
        <v>44777</v>
      </c>
      <c r="H4145" s="2" t="str">
        <f t="shared" si="64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3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">
        <v>36459</v>
      </c>
      <c r="G4146" s="2">
        <v>44777</v>
      </c>
      <c r="H4146" s="2" t="str">
        <f t="shared" si="64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3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">
        <v>36458</v>
      </c>
      <c r="G4147" s="2">
        <v>44777</v>
      </c>
      <c r="H4147" s="2" t="str">
        <f t="shared" si="64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3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">
        <v>36457</v>
      </c>
      <c r="G4148" s="2">
        <v>44777</v>
      </c>
      <c r="H4148" s="2" t="str">
        <f t="shared" si="64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3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">
        <v>36457</v>
      </c>
      <c r="G4149" s="2">
        <v>44777</v>
      </c>
      <c r="H4149" s="2" t="str">
        <f t="shared" si="64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3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">
        <v>36458</v>
      </c>
      <c r="G4150" s="2">
        <v>44777</v>
      </c>
      <c r="H4150" s="2" t="str">
        <f t="shared" si="64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3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">
        <v>36457</v>
      </c>
      <c r="G4151" s="2">
        <v>44777</v>
      </c>
      <c r="H4151" s="2" t="str">
        <f t="shared" si="64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3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">
        <v>36459</v>
      </c>
      <c r="G4152" s="2">
        <v>44777</v>
      </c>
      <c r="H4152" s="2" t="str">
        <f t="shared" si="64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3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">
        <v>36457</v>
      </c>
      <c r="G4153" s="2">
        <v>44777</v>
      </c>
      <c r="H4153" s="2" t="str">
        <f t="shared" si="64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3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">
        <v>36458</v>
      </c>
      <c r="G4154" s="2">
        <v>44777</v>
      </c>
      <c r="H4154" s="2" t="str">
        <f t="shared" si="64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3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">
        <v>36457</v>
      </c>
      <c r="G4155" s="2">
        <v>44777</v>
      </c>
      <c r="H4155" s="2" t="str">
        <f t="shared" si="64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3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">
        <v>36457</v>
      </c>
      <c r="G4156" s="2">
        <v>44777</v>
      </c>
      <c r="H4156" s="2" t="str">
        <f t="shared" si="64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3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">
        <v>36457</v>
      </c>
      <c r="G4157" s="2">
        <v>44777</v>
      </c>
      <c r="H4157" s="2" t="str">
        <f t="shared" si="64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3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">
        <v>36458</v>
      </c>
      <c r="G4158" s="2">
        <v>44777</v>
      </c>
      <c r="H4158" s="2" t="str">
        <f t="shared" si="64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3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">
        <v>36458</v>
      </c>
      <c r="G4159" s="2">
        <v>44777</v>
      </c>
      <c r="H4159" s="2" t="str">
        <f t="shared" si="64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3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">
        <v>36457</v>
      </c>
      <c r="G4160" s="2">
        <v>44777</v>
      </c>
      <c r="H4160" s="2" t="str">
        <f t="shared" si="64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3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">
        <v>36459</v>
      </c>
      <c r="G4161" s="2">
        <v>44777</v>
      </c>
      <c r="H4161" s="2" t="str">
        <f t="shared" si="64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3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">
        <v>36458</v>
      </c>
      <c r="G4162" s="2">
        <v>44777</v>
      </c>
      <c r="H4162" s="2" t="str">
        <f t="shared" si="64"/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3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">
        <v>36459</v>
      </c>
      <c r="G4163" s="2">
        <v>44777</v>
      </c>
      <c r="H4163" s="2" t="str">
        <f t="shared" ref="H4163:H4226" si="65">TEXT(G4163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3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">
        <v>36457</v>
      </c>
      <c r="G4164" s="2">
        <v>44777</v>
      </c>
      <c r="H4164" s="2" t="str">
        <f t="shared" si="65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3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">
        <v>36457</v>
      </c>
      <c r="G4165" s="2">
        <v>44777</v>
      </c>
      <c r="H4165" s="2" t="str">
        <f t="shared" si="65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3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">
        <v>36457</v>
      </c>
      <c r="G4166" s="2">
        <v>44777</v>
      </c>
      <c r="H4166" s="2" t="str">
        <f t="shared" si="65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3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">
        <v>36457</v>
      </c>
      <c r="G4167" s="2">
        <v>44777</v>
      </c>
      <c r="H4167" s="2" t="str">
        <f t="shared" si="65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3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">
        <v>36457</v>
      </c>
      <c r="G4168" s="2">
        <v>44777</v>
      </c>
      <c r="H4168" s="2" t="str">
        <f t="shared" si="65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3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">
        <v>36458</v>
      </c>
      <c r="G4169" s="2">
        <v>44777</v>
      </c>
      <c r="H4169" s="2" t="str">
        <f t="shared" si="65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3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">
        <v>36459</v>
      </c>
      <c r="G4170" s="2">
        <v>44777</v>
      </c>
      <c r="H4170" s="2" t="str">
        <f t="shared" si="65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3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">
        <v>36457</v>
      </c>
      <c r="G4171" s="2">
        <v>44777</v>
      </c>
      <c r="H4171" s="2" t="str">
        <f t="shared" si="65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3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">
        <v>36457</v>
      </c>
      <c r="G4172" s="2">
        <v>44777</v>
      </c>
      <c r="H4172" s="2" t="str">
        <f t="shared" si="65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3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">
        <v>36458</v>
      </c>
      <c r="G4173" s="2">
        <v>44777</v>
      </c>
      <c r="H4173" s="2" t="str">
        <f t="shared" si="65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3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">
        <v>36457</v>
      </c>
      <c r="G4174" s="2">
        <v>44777</v>
      </c>
      <c r="H4174" s="2" t="str">
        <f t="shared" si="65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3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">
        <v>36458</v>
      </c>
      <c r="G4175" s="2">
        <v>44777</v>
      </c>
      <c r="H4175" s="2" t="str">
        <f t="shared" si="65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3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">
        <v>36459</v>
      </c>
      <c r="G4176" s="2">
        <v>44777</v>
      </c>
      <c r="H4176" s="2" t="str">
        <f t="shared" si="65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3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">
        <v>36459</v>
      </c>
      <c r="G4177" s="2">
        <v>44777</v>
      </c>
      <c r="H4177" s="2" t="str">
        <f t="shared" si="65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3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">
        <v>36458</v>
      </c>
      <c r="G4178" s="2">
        <v>44777</v>
      </c>
      <c r="H4178" s="2" t="str">
        <f t="shared" si="65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3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">
        <v>36459</v>
      </c>
      <c r="G4179" s="2">
        <v>44777</v>
      </c>
      <c r="H4179" s="2" t="str">
        <f t="shared" si="65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3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">
        <v>36458</v>
      </c>
      <c r="G4180" s="2">
        <v>44777</v>
      </c>
      <c r="H4180" s="2" t="str">
        <f t="shared" si="65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3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">
        <v>36458</v>
      </c>
      <c r="G4181" s="2">
        <v>44777</v>
      </c>
      <c r="H4181" s="2" t="str">
        <f t="shared" si="65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3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">
        <v>36457</v>
      </c>
      <c r="G4182" s="2">
        <v>44777</v>
      </c>
      <c r="H4182" s="2" t="str">
        <f t="shared" si="65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3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">
        <v>36458</v>
      </c>
      <c r="G4183" s="2">
        <v>44777</v>
      </c>
      <c r="H4183" s="2" t="str">
        <f t="shared" si="65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3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">
        <v>36458</v>
      </c>
      <c r="G4184" s="2">
        <v>44777</v>
      </c>
      <c r="H4184" s="2" t="str">
        <f t="shared" si="65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3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">
        <v>36458</v>
      </c>
      <c r="G4185" s="2">
        <v>44777</v>
      </c>
      <c r="H4185" s="2" t="str">
        <f t="shared" si="65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3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">
        <v>36459</v>
      </c>
      <c r="G4186" s="2">
        <v>44777</v>
      </c>
      <c r="H4186" s="2" t="str">
        <f t="shared" si="65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3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">
        <v>36457</v>
      </c>
      <c r="G4187" s="2">
        <v>44777</v>
      </c>
      <c r="H4187" s="2" t="str">
        <f t="shared" si="65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3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">
        <v>36459</v>
      </c>
      <c r="G4188" s="2">
        <v>44777</v>
      </c>
      <c r="H4188" s="2" t="str">
        <f t="shared" si="65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3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">
        <v>36457</v>
      </c>
      <c r="G4189" s="2">
        <v>44777</v>
      </c>
      <c r="H4189" s="2" t="str">
        <f t="shared" si="65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3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">
        <v>36457</v>
      </c>
      <c r="G4190" s="2">
        <v>44777</v>
      </c>
      <c r="H4190" s="2" t="str">
        <f t="shared" si="65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3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">
        <v>36457</v>
      </c>
      <c r="G4191" s="2">
        <v>44777</v>
      </c>
      <c r="H4191" s="2" t="str">
        <f t="shared" si="65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3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">
        <v>36458</v>
      </c>
      <c r="G4192" s="2">
        <v>44777</v>
      </c>
      <c r="H4192" s="2" t="str">
        <f t="shared" si="65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3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">
        <v>36458</v>
      </c>
      <c r="G4193" s="2">
        <v>44777</v>
      </c>
      <c r="H4193" s="2" t="str">
        <f t="shared" si="65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3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">
        <v>36457</v>
      </c>
      <c r="G4194" s="2">
        <v>44777</v>
      </c>
      <c r="H4194" s="2" t="str">
        <f t="shared" si="65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3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">
        <v>36457</v>
      </c>
      <c r="G4195" s="2">
        <v>44777</v>
      </c>
      <c r="H4195" s="2" t="str">
        <f t="shared" si="65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3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">
        <v>36458</v>
      </c>
      <c r="G4196" s="2">
        <v>44777</v>
      </c>
      <c r="H4196" s="2" t="str">
        <f t="shared" si="65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3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">
        <v>36459</v>
      </c>
      <c r="G4197" s="2">
        <v>44777</v>
      </c>
      <c r="H4197" s="2" t="str">
        <f t="shared" si="65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3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">
        <v>36458</v>
      </c>
      <c r="G4198" s="2">
        <v>44777</v>
      </c>
      <c r="H4198" s="2" t="str">
        <f t="shared" si="65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3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">
        <v>36458</v>
      </c>
      <c r="G4199" s="2">
        <v>44777</v>
      </c>
      <c r="H4199" s="2" t="str">
        <f t="shared" si="65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3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">
        <v>36457</v>
      </c>
      <c r="G4200" s="2">
        <v>44777</v>
      </c>
      <c r="H4200" s="2" t="str">
        <f t="shared" si="65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3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">
        <v>36457</v>
      </c>
      <c r="G4201" s="2">
        <v>44777</v>
      </c>
      <c r="H4201" s="2" t="str">
        <f t="shared" si="65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3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">
        <v>36457</v>
      </c>
      <c r="G4202" s="2">
        <v>44777</v>
      </c>
      <c r="H4202" s="2" t="str">
        <f t="shared" si="65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3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">
        <v>36459</v>
      </c>
      <c r="G4203" s="2">
        <v>44777</v>
      </c>
      <c r="H4203" s="2" t="str">
        <f t="shared" si="65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3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">
        <v>36458</v>
      </c>
      <c r="G4204" s="2">
        <v>44777</v>
      </c>
      <c r="H4204" s="2" t="str">
        <f t="shared" si="65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3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">
        <v>36457</v>
      </c>
      <c r="G4205" s="2">
        <v>44777</v>
      </c>
      <c r="H4205" s="2" t="str">
        <f t="shared" si="65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3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">
        <v>36457</v>
      </c>
      <c r="G4206" s="2">
        <v>44777</v>
      </c>
      <c r="H4206" s="2" t="str">
        <f t="shared" si="65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3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">
        <v>36458</v>
      </c>
      <c r="G4207" s="2">
        <v>44777</v>
      </c>
      <c r="H4207" s="2" t="str">
        <f t="shared" si="65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3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">
        <v>36457</v>
      </c>
      <c r="G4208" s="2">
        <v>44777</v>
      </c>
      <c r="H4208" s="2" t="str">
        <f t="shared" si="65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3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">
        <v>36458</v>
      </c>
      <c r="G4209" s="2">
        <v>44777</v>
      </c>
      <c r="H4209" s="2" t="str">
        <f t="shared" si="65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3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">
        <v>36458</v>
      </c>
      <c r="G4210" s="2">
        <v>44777</v>
      </c>
      <c r="H4210" s="2" t="str">
        <f t="shared" si="65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3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">
        <v>36458</v>
      </c>
      <c r="G4211" s="2">
        <v>44777</v>
      </c>
      <c r="H4211" s="2" t="str">
        <f t="shared" si="65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3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">
        <v>36459</v>
      </c>
      <c r="G4212" s="2">
        <v>44777</v>
      </c>
      <c r="H4212" s="2" t="str">
        <f t="shared" si="65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3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">
        <v>36459</v>
      </c>
      <c r="G4213" s="2">
        <v>44777</v>
      </c>
      <c r="H4213" s="2" t="str">
        <f t="shared" si="65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3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">
        <v>36457</v>
      </c>
      <c r="G4214" s="2">
        <v>44777</v>
      </c>
      <c r="H4214" s="2" t="str">
        <f t="shared" si="65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3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">
        <v>36459</v>
      </c>
      <c r="G4215" s="2">
        <v>44777</v>
      </c>
      <c r="H4215" s="2" t="str">
        <f t="shared" si="65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3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">
        <v>36457</v>
      </c>
      <c r="G4216" s="2">
        <v>44777</v>
      </c>
      <c r="H4216" s="2" t="str">
        <f t="shared" si="65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3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">
        <v>36457</v>
      </c>
      <c r="G4217" s="2">
        <v>44777</v>
      </c>
      <c r="H4217" s="2" t="str">
        <f t="shared" si="65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3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">
        <v>36457</v>
      </c>
      <c r="G4218" s="2">
        <v>44777</v>
      </c>
      <c r="H4218" s="2" t="str">
        <f t="shared" si="65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3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">
        <v>36457</v>
      </c>
      <c r="G4219" s="2">
        <v>44777</v>
      </c>
      <c r="H4219" s="2" t="str">
        <f t="shared" si="65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3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">
        <v>36457</v>
      </c>
      <c r="G4220" s="2">
        <v>44777</v>
      </c>
      <c r="H4220" s="2" t="str">
        <f t="shared" si="65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3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">
        <v>36459</v>
      </c>
      <c r="G4221" s="2">
        <v>44777</v>
      </c>
      <c r="H4221" s="2" t="str">
        <f t="shared" si="65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3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">
        <v>36457</v>
      </c>
      <c r="G4222" s="2">
        <v>44777</v>
      </c>
      <c r="H4222" s="2" t="str">
        <f t="shared" si="65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3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">
        <v>36459</v>
      </c>
      <c r="G4223" s="2">
        <v>44777</v>
      </c>
      <c r="H4223" s="2" t="str">
        <f t="shared" si="65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3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">
        <v>36459</v>
      </c>
      <c r="G4224" s="2">
        <v>44777</v>
      </c>
      <c r="H4224" s="2" t="str">
        <f t="shared" si="65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3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">
        <v>36459</v>
      </c>
      <c r="G4225" s="2">
        <v>44777</v>
      </c>
      <c r="H4225" s="2" t="str">
        <f t="shared" si="65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3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">
        <v>36457</v>
      </c>
      <c r="G4226" s="2">
        <v>44777</v>
      </c>
      <c r="H4226" s="2" t="str">
        <f t="shared" si="65"/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3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">
        <v>36457</v>
      </c>
      <c r="G4227" s="2">
        <v>44777</v>
      </c>
      <c r="H4227" s="2" t="str">
        <f t="shared" ref="H4227:H4290" si="66">TEXT(G4227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3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">
        <v>36458</v>
      </c>
      <c r="G4228" s="2">
        <v>44777</v>
      </c>
      <c r="H4228" s="2" t="str">
        <f t="shared" si="66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3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">
        <v>36459</v>
      </c>
      <c r="G4229" s="2">
        <v>44777</v>
      </c>
      <c r="H4229" s="2" t="str">
        <f t="shared" si="66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3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">
        <v>36457</v>
      </c>
      <c r="G4230" s="2">
        <v>44777</v>
      </c>
      <c r="H4230" s="2" t="str">
        <f t="shared" si="66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3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">
        <v>36457</v>
      </c>
      <c r="G4231" s="2">
        <v>44777</v>
      </c>
      <c r="H4231" s="2" t="str">
        <f t="shared" si="66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3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">
        <v>36459</v>
      </c>
      <c r="G4232" s="2">
        <v>44777</v>
      </c>
      <c r="H4232" s="2" t="str">
        <f t="shared" si="66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3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">
        <v>36459</v>
      </c>
      <c r="G4233" s="2">
        <v>44777</v>
      </c>
      <c r="H4233" s="2" t="str">
        <f t="shared" si="66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3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">
        <v>36458</v>
      </c>
      <c r="G4234" s="2">
        <v>44777</v>
      </c>
      <c r="H4234" s="2" t="str">
        <f t="shared" si="66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3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">
        <v>36457</v>
      </c>
      <c r="G4235" s="2">
        <v>44777</v>
      </c>
      <c r="H4235" s="2" t="str">
        <f t="shared" si="66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3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">
        <v>36457</v>
      </c>
      <c r="G4236" s="2">
        <v>44777</v>
      </c>
      <c r="H4236" s="2" t="str">
        <f t="shared" si="66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3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">
        <v>36457</v>
      </c>
      <c r="G4237" s="2">
        <v>44777</v>
      </c>
      <c r="H4237" s="2" t="str">
        <f t="shared" si="66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3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">
        <v>36459</v>
      </c>
      <c r="G4238" s="2">
        <v>44777</v>
      </c>
      <c r="H4238" s="2" t="str">
        <f t="shared" si="66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3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">
        <v>36459</v>
      </c>
      <c r="G4239" s="2">
        <v>44777</v>
      </c>
      <c r="H4239" s="2" t="str">
        <f t="shared" si="66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3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">
        <v>36457</v>
      </c>
      <c r="G4240" s="2">
        <v>44777</v>
      </c>
      <c r="H4240" s="2" t="str">
        <f t="shared" si="66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3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">
        <v>36457</v>
      </c>
      <c r="G4241" s="2">
        <v>44777</v>
      </c>
      <c r="H4241" s="2" t="str">
        <f t="shared" si="66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3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">
        <v>36459</v>
      </c>
      <c r="G4242" s="2">
        <v>44777</v>
      </c>
      <c r="H4242" s="2" t="str">
        <f t="shared" si="66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3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">
        <v>36458</v>
      </c>
      <c r="G4243" s="2">
        <v>44777</v>
      </c>
      <c r="H4243" s="2" t="str">
        <f t="shared" si="66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3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">
        <v>36458</v>
      </c>
      <c r="G4244" s="2">
        <v>44777</v>
      </c>
      <c r="H4244" s="2" t="str">
        <f t="shared" si="66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3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">
        <v>36457</v>
      </c>
      <c r="G4245" s="2">
        <v>44777</v>
      </c>
      <c r="H4245" s="2" t="str">
        <f t="shared" si="66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3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">
        <v>36457</v>
      </c>
      <c r="G4246" s="2">
        <v>44777</v>
      </c>
      <c r="H4246" s="2" t="str">
        <f t="shared" si="66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3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">
        <v>36459</v>
      </c>
      <c r="G4247" s="2">
        <v>44777</v>
      </c>
      <c r="H4247" s="2" t="str">
        <f t="shared" si="66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3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">
        <v>36457</v>
      </c>
      <c r="G4248" s="2">
        <v>44777</v>
      </c>
      <c r="H4248" s="2" t="str">
        <f t="shared" si="66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3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">
        <v>36459</v>
      </c>
      <c r="G4249" s="2">
        <v>44777</v>
      </c>
      <c r="H4249" s="2" t="str">
        <f t="shared" si="66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3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">
        <v>36457</v>
      </c>
      <c r="G4250" s="2">
        <v>44777</v>
      </c>
      <c r="H4250" s="2" t="str">
        <f t="shared" si="66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3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">
        <v>36458</v>
      </c>
      <c r="G4251" s="2">
        <v>44777</v>
      </c>
      <c r="H4251" s="2" t="str">
        <f t="shared" si="66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3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">
        <v>36459</v>
      </c>
      <c r="G4252" s="2">
        <v>44777</v>
      </c>
      <c r="H4252" s="2" t="str">
        <f t="shared" si="66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3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">
        <v>36459</v>
      </c>
      <c r="G4253" s="2">
        <v>44777</v>
      </c>
      <c r="H4253" s="2" t="str">
        <f t="shared" si="66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3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">
        <v>36457</v>
      </c>
      <c r="G4254" s="2">
        <v>44777</v>
      </c>
      <c r="H4254" s="2" t="str">
        <f t="shared" si="66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3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">
        <v>36459</v>
      </c>
      <c r="G4255" s="2">
        <v>44777</v>
      </c>
      <c r="H4255" s="2" t="str">
        <f t="shared" si="66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3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">
        <v>36459</v>
      </c>
      <c r="G4256" s="2">
        <v>44777</v>
      </c>
      <c r="H4256" s="2" t="str">
        <f t="shared" si="66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3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">
        <v>36458</v>
      </c>
      <c r="G4257" s="2">
        <v>44777</v>
      </c>
      <c r="H4257" s="2" t="str">
        <f t="shared" si="66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3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">
        <v>36457</v>
      </c>
      <c r="G4258" s="2">
        <v>44777</v>
      </c>
      <c r="H4258" s="2" t="str">
        <f t="shared" si="66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3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">
        <v>36457</v>
      </c>
      <c r="G4259" s="2">
        <v>44777</v>
      </c>
      <c r="H4259" s="2" t="str">
        <f t="shared" si="66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3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">
        <v>36457</v>
      </c>
      <c r="G4260" s="2">
        <v>44777</v>
      </c>
      <c r="H4260" s="2" t="str">
        <f t="shared" si="66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3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">
        <v>36457</v>
      </c>
      <c r="G4261" s="2">
        <v>44777</v>
      </c>
      <c r="H4261" s="2" t="str">
        <f t="shared" si="66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3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">
        <v>36458</v>
      </c>
      <c r="G4262" s="2">
        <v>44777</v>
      </c>
      <c r="H4262" s="2" t="str">
        <f t="shared" si="66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3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">
        <v>36457</v>
      </c>
      <c r="G4263" s="2">
        <v>44777</v>
      </c>
      <c r="H4263" s="2" t="str">
        <f t="shared" si="66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3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">
        <v>36457</v>
      </c>
      <c r="G4264" s="2">
        <v>44777</v>
      </c>
      <c r="H4264" s="2" t="str">
        <f t="shared" si="66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3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">
        <v>36457</v>
      </c>
      <c r="G4265" s="2">
        <v>44777</v>
      </c>
      <c r="H4265" s="2" t="str">
        <f t="shared" si="66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3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">
        <v>36459</v>
      </c>
      <c r="G4266" s="2">
        <v>44777</v>
      </c>
      <c r="H4266" s="2" t="str">
        <f t="shared" si="66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3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">
        <v>36459</v>
      </c>
      <c r="G4267" s="2">
        <v>44777</v>
      </c>
      <c r="H4267" s="2" t="str">
        <f t="shared" si="66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3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">
        <v>36457</v>
      </c>
      <c r="G4268" s="2">
        <v>44777</v>
      </c>
      <c r="H4268" s="2" t="str">
        <f t="shared" si="66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3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">
        <v>36458</v>
      </c>
      <c r="G4269" s="2">
        <v>44777</v>
      </c>
      <c r="H4269" s="2" t="str">
        <f t="shared" si="66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3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">
        <v>36458</v>
      </c>
      <c r="G4270" s="2">
        <v>44777</v>
      </c>
      <c r="H4270" s="2" t="str">
        <f t="shared" si="66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3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">
        <v>36459</v>
      </c>
      <c r="G4271" s="2">
        <v>44777</v>
      </c>
      <c r="H4271" s="2" t="str">
        <f t="shared" si="66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3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">
        <v>36457</v>
      </c>
      <c r="G4272" s="2">
        <v>44777</v>
      </c>
      <c r="H4272" s="2" t="str">
        <f t="shared" si="66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3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">
        <v>36457</v>
      </c>
      <c r="G4273" s="2">
        <v>44777</v>
      </c>
      <c r="H4273" s="2" t="str">
        <f t="shared" si="66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3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">
        <v>36457</v>
      </c>
      <c r="G4274" s="2">
        <v>44777</v>
      </c>
      <c r="H4274" s="2" t="str">
        <f t="shared" si="66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3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">
        <v>36458</v>
      </c>
      <c r="G4275" s="2">
        <v>44777</v>
      </c>
      <c r="H4275" s="2" t="str">
        <f t="shared" si="66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3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">
        <v>36458</v>
      </c>
      <c r="G4276" s="2">
        <v>44777</v>
      </c>
      <c r="H4276" s="2" t="str">
        <f t="shared" si="66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3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">
        <v>36459</v>
      </c>
      <c r="G4277" s="2">
        <v>44777</v>
      </c>
      <c r="H4277" s="2" t="str">
        <f t="shared" si="66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3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">
        <v>36457</v>
      </c>
      <c r="G4278" s="2">
        <v>44777</v>
      </c>
      <c r="H4278" s="2" t="str">
        <f t="shared" si="66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3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">
        <v>36459</v>
      </c>
      <c r="G4279" s="2">
        <v>44777</v>
      </c>
      <c r="H4279" s="2" t="str">
        <f t="shared" si="66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3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">
        <v>36458</v>
      </c>
      <c r="G4280" s="2">
        <v>44777</v>
      </c>
      <c r="H4280" s="2" t="str">
        <f t="shared" si="66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3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">
        <v>36457</v>
      </c>
      <c r="G4281" s="2">
        <v>44777</v>
      </c>
      <c r="H4281" s="2" t="str">
        <f t="shared" si="66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3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">
        <v>36457</v>
      </c>
      <c r="G4282" s="2">
        <v>44777</v>
      </c>
      <c r="H4282" s="2" t="str">
        <f t="shared" si="66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3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">
        <v>36458</v>
      </c>
      <c r="G4283" s="2">
        <v>44777</v>
      </c>
      <c r="H4283" s="2" t="str">
        <f t="shared" si="66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3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">
        <v>36457</v>
      </c>
      <c r="G4284" s="2">
        <v>44777</v>
      </c>
      <c r="H4284" s="2" t="str">
        <f t="shared" si="66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3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">
        <v>36457</v>
      </c>
      <c r="G4285" s="2">
        <v>44777</v>
      </c>
      <c r="H4285" s="2" t="str">
        <f t="shared" si="66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3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">
        <v>36457</v>
      </c>
      <c r="G4286" s="2">
        <v>44777</v>
      </c>
      <c r="H4286" s="2" t="str">
        <f t="shared" si="66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3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">
        <v>36457</v>
      </c>
      <c r="G4287" s="2">
        <v>44777</v>
      </c>
      <c r="H4287" s="2" t="str">
        <f t="shared" si="66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3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">
        <v>36457</v>
      </c>
      <c r="G4288" s="2">
        <v>44777</v>
      </c>
      <c r="H4288" s="2" t="str">
        <f t="shared" si="66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3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">
        <v>36458</v>
      </c>
      <c r="G4289" s="2">
        <v>44777</v>
      </c>
      <c r="H4289" s="2" t="str">
        <f t="shared" si="66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3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">
        <v>36459</v>
      </c>
      <c r="G4290" s="2">
        <v>44777</v>
      </c>
      <c r="H4290" s="2" t="str">
        <f t="shared" si="66"/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3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">
        <v>36457</v>
      </c>
      <c r="G4291" s="2">
        <v>44777</v>
      </c>
      <c r="H4291" s="2" t="str">
        <f t="shared" ref="H4291:H4354" si="67">TEXT(G4291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3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">
        <v>36458</v>
      </c>
      <c r="G4292" s="2">
        <v>44777</v>
      </c>
      <c r="H4292" s="2" t="str">
        <f t="shared" si="67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3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">
        <v>36458</v>
      </c>
      <c r="G4293" s="2">
        <v>44777</v>
      </c>
      <c r="H4293" s="2" t="str">
        <f t="shared" si="67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3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">
        <v>36459</v>
      </c>
      <c r="G4294" s="2">
        <v>44777</v>
      </c>
      <c r="H4294" s="2" t="str">
        <f t="shared" si="67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3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">
        <v>36458</v>
      </c>
      <c r="G4295" s="2">
        <v>44777</v>
      </c>
      <c r="H4295" s="2" t="str">
        <f t="shared" si="67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3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">
        <v>36457</v>
      </c>
      <c r="G4296" s="2">
        <v>44777</v>
      </c>
      <c r="H4296" s="2" t="str">
        <f t="shared" si="67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3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">
        <v>36459</v>
      </c>
      <c r="G4297" s="2">
        <v>44777</v>
      </c>
      <c r="H4297" s="2" t="str">
        <f t="shared" si="67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3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">
        <v>36458</v>
      </c>
      <c r="G4298" s="2">
        <v>44777</v>
      </c>
      <c r="H4298" s="2" t="str">
        <f t="shared" si="67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3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">
        <v>36458</v>
      </c>
      <c r="G4299" s="2">
        <v>44777</v>
      </c>
      <c r="H4299" s="2" t="str">
        <f t="shared" si="67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3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">
        <v>36458</v>
      </c>
      <c r="G4300" s="2">
        <v>44777</v>
      </c>
      <c r="H4300" s="2" t="str">
        <f t="shared" si="67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3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">
        <v>36457</v>
      </c>
      <c r="G4301" s="2">
        <v>44777</v>
      </c>
      <c r="H4301" s="2" t="str">
        <f t="shared" si="67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3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">
        <v>36459</v>
      </c>
      <c r="G4302" s="2">
        <v>44777</v>
      </c>
      <c r="H4302" s="2" t="str">
        <f t="shared" si="67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3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">
        <v>36457</v>
      </c>
      <c r="G4303" s="2">
        <v>44777</v>
      </c>
      <c r="H4303" s="2" t="str">
        <f t="shared" si="67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3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">
        <v>36457</v>
      </c>
      <c r="G4304" s="2">
        <v>44777</v>
      </c>
      <c r="H4304" s="2" t="str">
        <f t="shared" si="67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3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">
        <v>36458</v>
      </c>
      <c r="G4305" s="2">
        <v>44777</v>
      </c>
      <c r="H4305" s="2" t="str">
        <f t="shared" si="67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3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">
        <v>36457</v>
      </c>
      <c r="G4306" s="2">
        <v>44777</v>
      </c>
      <c r="H4306" s="2" t="str">
        <f t="shared" si="67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3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">
        <v>36459</v>
      </c>
      <c r="G4307" s="2">
        <v>44777</v>
      </c>
      <c r="H4307" s="2" t="str">
        <f t="shared" si="67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3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">
        <v>36459</v>
      </c>
      <c r="G4308" s="2">
        <v>44777</v>
      </c>
      <c r="H4308" s="2" t="str">
        <f t="shared" si="67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3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">
        <v>36457</v>
      </c>
      <c r="G4309" s="2">
        <v>44777</v>
      </c>
      <c r="H4309" s="2" t="str">
        <f t="shared" si="67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3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">
        <v>36458</v>
      </c>
      <c r="G4310" s="2">
        <v>44777</v>
      </c>
      <c r="H4310" s="2" t="str">
        <f t="shared" si="67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3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">
        <v>36457</v>
      </c>
      <c r="G4311" s="2">
        <v>44777</v>
      </c>
      <c r="H4311" s="2" t="str">
        <f t="shared" si="67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3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">
        <v>36459</v>
      </c>
      <c r="G4312" s="2">
        <v>44777</v>
      </c>
      <c r="H4312" s="2" t="str">
        <f t="shared" si="67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3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">
        <v>36457</v>
      </c>
      <c r="G4313" s="2">
        <v>44777</v>
      </c>
      <c r="H4313" s="2" t="str">
        <f t="shared" si="67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3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">
        <v>36457</v>
      </c>
      <c r="G4314" s="2">
        <v>44777</v>
      </c>
      <c r="H4314" s="2" t="str">
        <f t="shared" si="67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3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">
        <v>36458</v>
      </c>
      <c r="G4315" s="2">
        <v>44777</v>
      </c>
      <c r="H4315" s="2" t="str">
        <f t="shared" si="67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3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">
        <v>36458</v>
      </c>
      <c r="G4316" s="2">
        <v>44777</v>
      </c>
      <c r="H4316" s="2" t="str">
        <f t="shared" si="67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3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">
        <v>36459</v>
      </c>
      <c r="G4317" s="2">
        <v>44777</v>
      </c>
      <c r="H4317" s="2" t="str">
        <f t="shared" si="67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3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">
        <v>36457</v>
      </c>
      <c r="G4318" s="2">
        <v>44777</v>
      </c>
      <c r="H4318" s="2" t="str">
        <f t="shared" si="67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3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">
        <v>36459</v>
      </c>
      <c r="G4319" s="2">
        <v>44777</v>
      </c>
      <c r="H4319" s="2" t="str">
        <f t="shared" si="67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3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">
        <v>36458</v>
      </c>
      <c r="G4320" s="2">
        <v>44777</v>
      </c>
      <c r="H4320" s="2" t="str">
        <f t="shared" si="67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3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">
        <v>36459</v>
      </c>
      <c r="G4321" s="2">
        <v>44777</v>
      </c>
      <c r="H4321" s="2" t="str">
        <f t="shared" si="67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3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">
        <v>36457</v>
      </c>
      <c r="G4322" s="2">
        <v>44777</v>
      </c>
      <c r="H4322" s="2" t="str">
        <f t="shared" si="67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3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">
        <v>36459</v>
      </c>
      <c r="G4323" s="2">
        <v>44777</v>
      </c>
      <c r="H4323" s="2" t="str">
        <f t="shared" si="67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3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">
        <v>36459</v>
      </c>
      <c r="G4324" s="2">
        <v>44777</v>
      </c>
      <c r="H4324" s="2" t="str">
        <f t="shared" si="67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3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">
        <v>36457</v>
      </c>
      <c r="G4325" s="2">
        <v>44777</v>
      </c>
      <c r="H4325" s="2" t="str">
        <f t="shared" si="67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3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">
        <v>36458</v>
      </c>
      <c r="G4326" s="2">
        <v>44777</v>
      </c>
      <c r="H4326" s="2" t="str">
        <f t="shared" si="67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3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">
        <v>36457</v>
      </c>
      <c r="G4327" s="2">
        <v>44777</v>
      </c>
      <c r="H4327" s="2" t="str">
        <f t="shared" si="67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3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">
        <v>36459</v>
      </c>
      <c r="G4328" s="2">
        <v>44777</v>
      </c>
      <c r="H4328" s="2" t="str">
        <f t="shared" si="67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3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">
        <v>36458</v>
      </c>
      <c r="G4329" s="2">
        <v>44777</v>
      </c>
      <c r="H4329" s="2" t="str">
        <f t="shared" si="67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3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">
        <v>36457</v>
      </c>
      <c r="G4330" s="2">
        <v>44777</v>
      </c>
      <c r="H4330" s="2" t="str">
        <f t="shared" si="67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3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">
        <v>36458</v>
      </c>
      <c r="G4331" s="2">
        <v>44777</v>
      </c>
      <c r="H4331" s="2" t="str">
        <f t="shared" si="67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3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">
        <v>36457</v>
      </c>
      <c r="G4332" s="2">
        <v>44777</v>
      </c>
      <c r="H4332" s="2" t="str">
        <f t="shared" si="67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3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">
        <v>36458</v>
      </c>
      <c r="G4333" s="2">
        <v>44777</v>
      </c>
      <c r="H4333" s="2" t="str">
        <f t="shared" si="67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3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">
        <v>36457</v>
      </c>
      <c r="G4334" s="2">
        <v>44777</v>
      </c>
      <c r="H4334" s="2" t="str">
        <f t="shared" si="67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3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">
        <v>36458</v>
      </c>
      <c r="G4335" s="2">
        <v>44777</v>
      </c>
      <c r="H4335" s="2" t="str">
        <f t="shared" si="67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3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">
        <v>36457</v>
      </c>
      <c r="G4336" s="2">
        <v>44777</v>
      </c>
      <c r="H4336" s="2" t="str">
        <f t="shared" si="67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3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">
        <v>36459</v>
      </c>
      <c r="G4337" s="2">
        <v>44777</v>
      </c>
      <c r="H4337" s="2" t="str">
        <f t="shared" si="67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3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">
        <v>36457</v>
      </c>
      <c r="G4338" s="2">
        <v>44777</v>
      </c>
      <c r="H4338" s="2" t="str">
        <f t="shared" si="67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3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">
        <v>36458</v>
      </c>
      <c r="G4339" s="2">
        <v>44777</v>
      </c>
      <c r="H4339" s="2" t="str">
        <f t="shared" si="67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3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">
        <v>36457</v>
      </c>
      <c r="G4340" s="2">
        <v>44777</v>
      </c>
      <c r="H4340" s="2" t="str">
        <f t="shared" si="67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3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">
        <v>36458</v>
      </c>
      <c r="G4341" s="2">
        <v>44777</v>
      </c>
      <c r="H4341" s="2" t="str">
        <f t="shared" si="67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3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">
        <v>36457</v>
      </c>
      <c r="G4342" s="2">
        <v>44777</v>
      </c>
      <c r="H4342" s="2" t="str">
        <f t="shared" si="67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3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">
        <v>36457</v>
      </c>
      <c r="G4343" s="2">
        <v>44777</v>
      </c>
      <c r="H4343" s="2" t="str">
        <f t="shared" si="67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3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">
        <v>36457</v>
      </c>
      <c r="G4344" s="2">
        <v>44777</v>
      </c>
      <c r="H4344" s="2" t="str">
        <f t="shared" si="67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3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">
        <v>36457</v>
      </c>
      <c r="G4345" s="2">
        <v>44777</v>
      </c>
      <c r="H4345" s="2" t="str">
        <f t="shared" si="67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3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">
        <v>36457</v>
      </c>
      <c r="G4346" s="2">
        <v>44777</v>
      </c>
      <c r="H4346" s="2" t="str">
        <f t="shared" si="67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3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">
        <v>36458</v>
      </c>
      <c r="G4347" s="2">
        <v>44777</v>
      </c>
      <c r="H4347" s="2" t="str">
        <f t="shared" si="67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3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">
        <v>36459</v>
      </c>
      <c r="G4348" s="2">
        <v>44777</v>
      </c>
      <c r="H4348" s="2" t="str">
        <f t="shared" si="67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3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">
        <v>36459</v>
      </c>
      <c r="G4349" s="2">
        <v>44777</v>
      </c>
      <c r="H4349" s="2" t="str">
        <f t="shared" si="67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3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">
        <v>36458</v>
      </c>
      <c r="G4350" s="2">
        <v>44777</v>
      </c>
      <c r="H4350" s="2" t="str">
        <f t="shared" si="67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3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">
        <v>36459</v>
      </c>
      <c r="G4351" s="2">
        <v>44777</v>
      </c>
      <c r="H4351" s="2" t="str">
        <f t="shared" si="67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3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">
        <v>36457</v>
      </c>
      <c r="G4352" s="2">
        <v>44777</v>
      </c>
      <c r="H4352" s="2" t="str">
        <f t="shared" si="67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3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">
        <v>36459</v>
      </c>
      <c r="G4353" s="2">
        <v>44777</v>
      </c>
      <c r="H4353" s="2" t="str">
        <f t="shared" si="67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3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">
        <v>36458</v>
      </c>
      <c r="G4354" s="2">
        <v>44777</v>
      </c>
      <c r="H4354" s="2" t="str">
        <f t="shared" si="67"/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3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">
        <v>36457</v>
      </c>
      <c r="G4355" s="2">
        <v>44777</v>
      </c>
      <c r="H4355" s="2" t="str">
        <f t="shared" ref="H4355:H4418" si="68">TEXT(G4355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3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">
        <v>36458</v>
      </c>
      <c r="G4356" s="2">
        <v>44777</v>
      </c>
      <c r="H4356" s="2" t="str">
        <f t="shared" si="68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3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">
        <v>36459</v>
      </c>
      <c r="G4357" s="2">
        <v>44777</v>
      </c>
      <c r="H4357" s="2" t="str">
        <f t="shared" si="68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3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">
        <v>36458</v>
      </c>
      <c r="G4358" s="2">
        <v>44777</v>
      </c>
      <c r="H4358" s="2" t="str">
        <f t="shared" si="68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3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">
        <v>36457</v>
      </c>
      <c r="G4359" s="2">
        <v>44777</v>
      </c>
      <c r="H4359" s="2" t="str">
        <f t="shared" si="68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3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">
        <v>36457</v>
      </c>
      <c r="G4360" s="2">
        <v>44777</v>
      </c>
      <c r="H4360" s="2" t="str">
        <f t="shared" si="68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3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">
        <v>36458</v>
      </c>
      <c r="G4361" s="2">
        <v>44777</v>
      </c>
      <c r="H4361" s="2" t="str">
        <f t="shared" si="68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3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">
        <v>36457</v>
      </c>
      <c r="G4362" s="2">
        <v>44777</v>
      </c>
      <c r="H4362" s="2" t="str">
        <f t="shared" si="68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3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">
        <v>36458</v>
      </c>
      <c r="G4363" s="2">
        <v>44777</v>
      </c>
      <c r="H4363" s="2" t="str">
        <f t="shared" si="68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3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">
        <v>36457</v>
      </c>
      <c r="G4364" s="2">
        <v>44777</v>
      </c>
      <c r="H4364" s="2" t="str">
        <f t="shared" si="68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3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">
        <v>36459</v>
      </c>
      <c r="G4365" s="2">
        <v>44777</v>
      </c>
      <c r="H4365" s="2" t="str">
        <f t="shared" si="68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3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">
        <v>36457</v>
      </c>
      <c r="G4366" s="2">
        <v>44777</v>
      </c>
      <c r="H4366" s="2" t="str">
        <f t="shared" si="68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3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">
        <v>36457</v>
      </c>
      <c r="G4367" s="2">
        <v>44777</v>
      </c>
      <c r="H4367" s="2" t="str">
        <f t="shared" si="68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3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">
        <v>36458</v>
      </c>
      <c r="G4368" s="2">
        <v>44777</v>
      </c>
      <c r="H4368" s="2" t="str">
        <f t="shared" si="68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3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">
        <v>36458</v>
      </c>
      <c r="G4369" s="2">
        <v>44777</v>
      </c>
      <c r="H4369" s="2" t="str">
        <f t="shared" si="68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3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">
        <v>36457</v>
      </c>
      <c r="G4370" s="2">
        <v>44777</v>
      </c>
      <c r="H4370" s="2" t="str">
        <f t="shared" si="68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3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">
        <v>36457</v>
      </c>
      <c r="G4371" s="2">
        <v>44777</v>
      </c>
      <c r="H4371" s="2" t="str">
        <f t="shared" si="68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3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">
        <v>36457</v>
      </c>
      <c r="G4372" s="2">
        <v>44777</v>
      </c>
      <c r="H4372" s="2" t="str">
        <f t="shared" si="68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3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">
        <v>36457</v>
      </c>
      <c r="G4373" s="2">
        <v>44777</v>
      </c>
      <c r="H4373" s="2" t="str">
        <f t="shared" si="68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3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">
        <v>36457</v>
      </c>
      <c r="G4374" s="2">
        <v>44777</v>
      </c>
      <c r="H4374" s="2" t="str">
        <f t="shared" si="68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3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">
        <v>36457</v>
      </c>
      <c r="G4375" s="2">
        <v>44777</v>
      </c>
      <c r="H4375" s="2" t="str">
        <f t="shared" si="68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3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">
        <v>36457</v>
      </c>
      <c r="G4376" s="2">
        <v>44777</v>
      </c>
      <c r="H4376" s="2" t="str">
        <f t="shared" si="68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3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">
        <v>36458</v>
      </c>
      <c r="G4377" s="2">
        <v>44777</v>
      </c>
      <c r="H4377" s="2" t="str">
        <f t="shared" si="68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3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">
        <v>36459</v>
      </c>
      <c r="G4378" s="2">
        <v>44777</v>
      </c>
      <c r="H4378" s="2" t="str">
        <f t="shared" si="68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3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">
        <v>36457</v>
      </c>
      <c r="G4379" s="2">
        <v>44777</v>
      </c>
      <c r="H4379" s="2" t="str">
        <f t="shared" si="68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3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">
        <v>36457</v>
      </c>
      <c r="G4380" s="2">
        <v>44777</v>
      </c>
      <c r="H4380" s="2" t="str">
        <f t="shared" si="68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3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">
        <v>36459</v>
      </c>
      <c r="G4381" s="2">
        <v>44777</v>
      </c>
      <c r="H4381" s="2" t="str">
        <f t="shared" si="68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3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">
        <v>36459</v>
      </c>
      <c r="G4382" s="2">
        <v>44777</v>
      </c>
      <c r="H4382" s="2" t="str">
        <f t="shared" si="68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3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">
        <v>36457</v>
      </c>
      <c r="G4383" s="2">
        <v>44777</v>
      </c>
      <c r="H4383" s="2" t="str">
        <f t="shared" si="68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3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">
        <v>36457</v>
      </c>
      <c r="G4384" s="2">
        <v>44777</v>
      </c>
      <c r="H4384" s="2" t="str">
        <f t="shared" si="68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3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">
        <v>36458</v>
      </c>
      <c r="G4385" s="2">
        <v>44777</v>
      </c>
      <c r="H4385" s="2" t="str">
        <f t="shared" si="68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3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">
        <v>36459</v>
      </c>
      <c r="G4386" s="2">
        <v>44777</v>
      </c>
      <c r="H4386" s="2" t="str">
        <f t="shared" si="68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3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">
        <v>36458</v>
      </c>
      <c r="G4387" s="2">
        <v>44777</v>
      </c>
      <c r="H4387" s="2" t="str">
        <f t="shared" si="68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3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">
        <v>36457</v>
      </c>
      <c r="G4388" s="2">
        <v>44777</v>
      </c>
      <c r="H4388" s="2" t="str">
        <f t="shared" si="68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3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">
        <v>36457</v>
      </c>
      <c r="G4389" s="2">
        <v>44777</v>
      </c>
      <c r="H4389" s="2" t="str">
        <f t="shared" si="68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3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">
        <v>36457</v>
      </c>
      <c r="G4390" s="2">
        <v>44777</v>
      </c>
      <c r="H4390" s="2" t="str">
        <f t="shared" si="68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3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">
        <v>36459</v>
      </c>
      <c r="G4391" s="2">
        <v>44777</v>
      </c>
      <c r="H4391" s="2" t="str">
        <f t="shared" si="68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3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">
        <v>36459</v>
      </c>
      <c r="G4392" s="2">
        <v>44777</v>
      </c>
      <c r="H4392" s="2" t="str">
        <f t="shared" si="68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3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">
        <v>36458</v>
      </c>
      <c r="G4393" s="2">
        <v>44777</v>
      </c>
      <c r="H4393" s="2" t="str">
        <f t="shared" si="68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3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">
        <v>36458</v>
      </c>
      <c r="G4394" s="2">
        <v>44777</v>
      </c>
      <c r="H4394" s="2" t="str">
        <f t="shared" si="68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3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">
        <v>36457</v>
      </c>
      <c r="G4395" s="2">
        <v>44777</v>
      </c>
      <c r="H4395" s="2" t="str">
        <f t="shared" si="68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3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">
        <v>36457</v>
      </c>
      <c r="G4396" s="2">
        <v>44777</v>
      </c>
      <c r="H4396" s="2" t="str">
        <f t="shared" si="68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3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">
        <v>36459</v>
      </c>
      <c r="G4397" s="2">
        <v>44777</v>
      </c>
      <c r="H4397" s="2" t="str">
        <f t="shared" si="68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3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">
        <v>36457</v>
      </c>
      <c r="G4398" s="2">
        <v>44777</v>
      </c>
      <c r="H4398" s="2" t="str">
        <f t="shared" si="68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3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">
        <v>36457</v>
      </c>
      <c r="G4399" s="2">
        <v>44777</v>
      </c>
      <c r="H4399" s="2" t="str">
        <f t="shared" si="68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3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">
        <v>36457</v>
      </c>
      <c r="G4400" s="2">
        <v>44777</v>
      </c>
      <c r="H4400" s="2" t="str">
        <f t="shared" si="68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3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">
        <v>36458</v>
      </c>
      <c r="G4401" s="2">
        <v>44777</v>
      </c>
      <c r="H4401" s="2" t="str">
        <f t="shared" si="68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3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">
        <v>36458</v>
      </c>
      <c r="G4402" s="2">
        <v>44777</v>
      </c>
      <c r="H4402" s="2" t="str">
        <f t="shared" si="68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3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">
        <v>36459</v>
      </c>
      <c r="G4403" s="2">
        <v>44777</v>
      </c>
      <c r="H4403" s="2" t="str">
        <f t="shared" si="68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3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">
        <v>36458</v>
      </c>
      <c r="G4404" s="2">
        <v>44777</v>
      </c>
      <c r="H4404" s="2" t="str">
        <f t="shared" si="68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3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">
        <v>36457</v>
      </c>
      <c r="G4405" s="2">
        <v>44777</v>
      </c>
      <c r="H4405" s="2" t="str">
        <f t="shared" si="68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3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">
        <v>36458</v>
      </c>
      <c r="G4406" s="2">
        <v>44777</v>
      </c>
      <c r="H4406" s="2" t="str">
        <f t="shared" si="68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3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">
        <v>36457</v>
      </c>
      <c r="G4407" s="2">
        <v>44777</v>
      </c>
      <c r="H4407" s="2" t="str">
        <f t="shared" si="68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3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">
        <v>36459</v>
      </c>
      <c r="G4408" s="2">
        <v>44777</v>
      </c>
      <c r="H4408" s="2" t="str">
        <f t="shared" si="68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3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">
        <v>36459</v>
      </c>
      <c r="G4409" s="2">
        <v>44777</v>
      </c>
      <c r="H4409" s="2" t="str">
        <f t="shared" si="68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3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">
        <v>36457</v>
      </c>
      <c r="G4410" s="2">
        <v>44777</v>
      </c>
      <c r="H4410" s="2" t="str">
        <f t="shared" si="68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3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">
        <v>36458</v>
      </c>
      <c r="G4411" s="2">
        <v>44777</v>
      </c>
      <c r="H4411" s="2" t="str">
        <f t="shared" si="68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3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">
        <v>36458</v>
      </c>
      <c r="G4412" s="2">
        <v>44777</v>
      </c>
      <c r="H4412" s="2" t="str">
        <f t="shared" si="68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3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">
        <v>36457</v>
      </c>
      <c r="G4413" s="2">
        <v>44777</v>
      </c>
      <c r="H4413" s="2" t="str">
        <f t="shared" si="68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3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">
        <v>36458</v>
      </c>
      <c r="G4414" s="2">
        <v>44777</v>
      </c>
      <c r="H4414" s="2" t="str">
        <f t="shared" si="68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3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">
        <v>36459</v>
      </c>
      <c r="G4415" s="2">
        <v>44777</v>
      </c>
      <c r="H4415" s="2" t="str">
        <f t="shared" si="68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3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">
        <v>36457</v>
      </c>
      <c r="G4416" s="2">
        <v>44777</v>
      </c>
      <c r="H4416" s="2" t="str">
        <f t="shared" si="68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3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">
        <v>36457</v>
      </c>
      <c r="G4417" s="2">
        <v>44777</v>
      </c>
      <c r="H4417" s="2" t="str">
        <f t="shared" si="68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3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">
        <v>36458</v>
      </c>
      <c r="G4418" s="2">
        <v>44777</v>
      </c>
      <c r="H4418" s="2" t="str">
        <f t="shared" si="68"/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3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">
        <v>36458</v>
      </c>
      <c r="G4419" s="2">
        <v>44777</v>
      </c>
      <c r="H4419" s="2" t="str">
        <f t="shared" ref="H4419:H4482" si="69">TEXT(G4419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3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">
        <v>36458</v>
      </c>
      <c r="G4420" s="2">
        <v>44777</v>
      </c>
      <c r="H4420" s="2" t="str">
        <f t="shared" si="6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3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">
        <v>36458</v>
      </c>
      <c r="G4421" s="2">
        <v>44777</v>
      </c>
      <c r="H4421" s="2" t="str">
        <f t="shared" si="6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3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">
        <v>36458</v>
      </c>
      <c r="G4422" s="2">
        <v>44777</v>
      </c>
      <c r="H4422" s="2" t="str">
        <f t="shared" si="6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3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">
        <v>36459</v>
      </c>
      <c r="G4423" s="2">
        <v>44777</v>
      </c>
      <c r="H4423" s="2" t="str">
        <f t="shared" si="6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3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">
        <v>36457</v>
      </c>
      <c r="G4424" s="2">
        <v>44777</v>
      </c>
      <c r="H4424" s="2" t="str">
        <f t="shared" si="6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3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">
        <v>36457</v>
      </c>
      <c r="G4425" s="2">
        <v>44777</v>
      </c>
      <c r="H4425" s="2" t="str">
        <f t="shared" si="6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3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">
        <v>36457</v>
      </c>
      <c r="G4426" s="2">
        <v>44777</v>
      </c>
      <c r="H4426" s="2" t="str">
        <f t="shared" si="6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3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">
        <v>36457</v>
      </c>
      <c r="G4427" s="2">
        <v>44777</v>
      </c>
      <c r="H4427" s="2" t="str">
        <f t="shared" si="6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3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">
        <v>36458</v>
      </c>
      <c r="G4428" s="2">
        <v>44777</v>
      </c>
      <c r="H4428" s="2" t="str">
        <f t="shared" si="6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3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">
        <v>36459</v>
      </c>
      <c r="G4429" s="2">
        <v>44777</v>
      </c>
      <c r="H4429" s="2" t="str">
        <f t="shared" si="6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3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">
        <v>36457</v>
      </c>
      <c r="G4430" s="2">
        <v>44777</v>
      </c>
      <c r="H4430" s="2" t="str">
        <f t="shared" si="6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3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">
        <v>36459</v>
      </c>
      <c r="G4431" s="2">
        <v>44777</v>
      </c>
      <c r="H4431" s="2" t="str">
        <f t="shared" si="6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3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">
        <v>36458</v>
      </c>
      <c r="G4432" s="2">
        <v>44777</v>
      </c>
      <c r="H4432" s="2" t="str">
        <f t="shared" si="6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3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">
        <v>36459</v>
      </c>
      <c r="G4433" s="2">
        <v>44777</v>
      </c>
      <c r="H4433" s="2" t="str">
        <f t="shared" si="6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3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">
        <v>36459</v>
      </c>
      <c r="G4434" s="2">
        <v>44777</v>
      </c>
      <c r="H4434" s="2" t="str">
        <f t="shared" si="6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3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">
        <v>36457</v>
      </c>
      <c r="G4435" s="2">
        <v>44777</v>
      </c>
      <c r="H4435" s="2" t="str">
        <f t="shared" si="6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3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">
        <v>36458</v>
      </c>
      <c r="G4436" s="2">
        <v>44777</v>
      </c>
      <c r="H4436" s="2" t="str">
        <f t="shared" si="6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3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">
        <v>36457</v>
      </c>
      <c r="G4437" s="2">
        <v>44777</v>
      </c>
      <c r="H4437" s="2" t="str">
        <f t="shared" si="6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3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">
        <v>36457</v>
      </c>
      <c r="G4438" s="2">
        <v>44777</v>
      </c>
      <c r="H4438" s="2" t="str">
        <f t="shared" si="6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3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">
        <v>36457</v>
      </c>
      <c r="G4439" s="2">
        <v>44777</v>
      </c>
      <c r="H4439" s="2" t="str">
        <f t="shared" si="6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3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">
        <v>36459</v>
      </c>
      <c r="G4440" s="2">
        <v>44777</v>
      </c>
      <c r="H4440" s="2" t="str">
        <f t="shared" si="6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3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">
        <v>36458</v>
      </c>
      <c r="G4441" s="2">
        <v>44777</v>
      </c>
      <c r="H4441" s="2" t="str">
        <f t="shared" si="6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3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">
        <v>36458</v>
      </c>
      <c r="G4442" s="2">
        <v>44777</v>
      </c>
      <c r="H4442" s="2" t="str">
        <f t="shared" si="6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3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">
        <v>36457</v>
      </c>
      <c r="G4443" s="2">
        <v>44777</v>
      </c>
      <c r="H4443" s="2" t="str">
        <f t="shared" si="6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3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">
        <v>36457</v>
      </c>
      <c r="G4444" s="2">
        <v>44777</v>
      </c>
      <c r="H4444" s="2" t="str">
        <f t="shared" si="6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3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">
        <v>36457</v>
      </c>
      <c r="G4445" s="2">
        <v>44777</v>
      </c>
      <c r="H4445" s="2" t="str">
        <f t="shared" si="6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3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">
        <v>36457</v>
      </c>
      <c r="G4446" s="2">
        <v>44777</v>
      </c>
      <c r="H4446" s="2" t="str">
        <f t="shared" si="6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3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">
        <v>36458</v>
      </c>
      <c r="G4447" s="2">
        <v>44777</v>
      </c>
      <c r="H4447" s="2" t="str">
        <f t="shared" si="6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3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">
        <v>36457</v>
      </c>
      <c r="G4448" s="2">
        <v>44777</v>
      </c>
      <c r="H4448" s="2" t="str">
        <f t="shared" si="6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3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">
        <v>36457</v>
      </c>
      <c r="G4449" s="2">
        <v>44777</v>
      </c>
      <c r="H4449" s="2" t="str">
        <f t="shared" si="6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3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">
        <v>36458</v>
      </c>
      <c r="G4450" s="2">
        <v>44777</v>
      </c>
      <c r="H4450" s="2" t="str">
        <f t="shared" si="6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3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">
        <v>36457</v>
      </c>
      <c r="G4451" s="2">
        <v>44777</v>
      </c>
      <c r="H4451" s="2" t="str">
        <f t="shared" si="6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3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">
        <v>36458</v>
      </c>
      <c r="G4452" s="2">
        <v>44777</v>
      </c>
      <c r="H4452" s="2" t="str">
        <f t="shared" si="6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3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">
        <v>36457</v>
      </c>
      <c r="G4453" s="2">
        <v>44777</v>
      </c>
      <c r="H4453" s="2" t="str">
        <f t="shared" si="6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3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">
        <v>36457</v>
      </c>
      <c r="G4454" s="2">
        <v>44777</v>
      </c>
      <c r="H4454" s="2" t="str">
        <f t="shared" si="6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3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">
        <v>36457</v>
      </c>
      <c r="G4455" s="2">
        <v>44777</v>
      </c>
      <c r="H4455" s="2" t="str">
        <f t="shared" si="6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3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">
        <v>36457</v>
      </c>
      <c r="G4456" s="2">
        <v>44777</v>
      </c>
      <c r="H4456" s="2" t="str">
        <f t="shared" si="6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3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">
        <v>36458</v>
      </c>
      <c r="G4457" s="2">
        <v>44777</v>
      </c>
      <c r="H4457" s="2" t="str">
        <f t="shared" si="6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3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">
        <v>36457</v>
      </c>
      <c r="G4458" s="2">
        <v>44777</v>
      </c>
      <c r="H4458" s="2" t="str">
        <f t="shared" si="6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3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">
        <v>36459</v>
      </c>
      <c r="G4459" s="2">
        <v>44777</v>
      </c>
      <c r="H4459" s="2" t="str">
        <f t="shared" si="6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3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">
        <v>36457</v>
      </c>
      <c r="G4460" s="2">
        <v>44777</v>
      </c>
      <c r="H4460" s="2" t="str">
        <f t="shared" si="6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3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">
        <v>36457</v>
      </c>
      <c r="G4461" s="2">
        <v>44777</v>
      </c>
      <c r="H4461" s="2" t="str">
        <f t="shared" si="6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3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">
        <v>36457</v>
      </c>
      <c r="G4462" s="2">
        <v>44777</v>
      </c>
      <c r="H4462" s="2" t="str">
        <f t="shared" si="6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3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">
        <v>36457</v>
      </c>
      <c r="G4463" s="2">
        <v>44777</v>
      </c>
      <c r="H4463" s="2" t="str">
        <f t="shared" si="6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3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">
        <v>36458</v>
      </c>
      <c r="G4464" s="2">
        <v>44777</v>
      </c>
      <c r="H4464" s="2" t="str">
        <f t="shared" si="6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3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">
        <v>36457</v>
      </c>
      <c r="G4465" s="2">
        <v>44777</v>
      </c>
      <c r="H4465" s="2" t="str">
        <f t="shared" si="6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3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">
        <v>36458</v>
      </c>
      <c r="G4466" s="2">
        <v>44777</v>
      </c>
      <c r="H4466" s="2" t="str">
        <f t="shared" si="6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3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">
        <v>36457</v>
      </c>
      <c r="G4467" s="2">
        <v>44777</v>
      </c>
      <c r="H4467" s="2" t="str">
        <f t="shared" si="6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3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">
        <v>36457</v>
      </c>
      <c r="G4468" s="2">
        <v>44777</v>
      </c>
      <c r="H4468" s="2" t="str">
        <f t="shared" si="6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3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">
        <v>36459</v>
      </c>
      <c r="G4469" s="2">
        <v>44777</v>
      </c>
      <c r="H4469" s="2" t="str">
        <f t="shared" si="6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3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">
        <v>36458</v>
      </c>
      <c r="G4470" s="2">
        <v>44777</v>
      </c>
      <c r="H4470" s="2" t="str">
        <f t="shared" si="6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3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">
        <v>36458</v>
      </c>
      <c r="G4471" s="2">
        <v>44777</v>
      </c>
      <c r="H4471" s="2" t="str">
        <f t="shared" si="6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3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">
        <v>36458</v>
      </c>
      <c r="G4472" s="2">
        <v>44777</v>
      </c>
      <c r="H4472" s="2" t="str">
        <f t="shared" si="6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3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">
        <v>36458</v>
      </c>
      <c r="G4473" s="2">
        <v>44777</v>
      </c>
      <c r="H4473" s="2" t="str">
        <f t="shared" si="6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3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">
        <v>36457</v>
      </c>
      <c r="G4474" s="2">
        <v>44777</v>
      </c>
      <c r="H4474" s="2" t="str">
        <f t="shared" si="6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3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">
        <v>36457</v>
      </c>
      <c r="G4475" s="2">
        <v>44777</v>
      </c>
      <c r="H4475" s="2" t="str">
        <f t="shared" si="6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3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">
        <v>36458</v>
      </c>
      <c r="G4476" s="2">
        <v>44777</v>
      </c>
      <c r="H4476" s="2" t="str">
        <f t="shared" si="6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3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">
        <v>36458</v>
      </c>
      <c r="G4477" s="2">
        <v>44777</v>
      </c>
      <c r="H4477" s="2" t="str">
        <f t="shared" si="6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3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">
        <v>36457</v>
      </c>
      <c r="G4478" s="2">
        <v>44777</v>
      </c>
      <c r="H4478" s="2" t="str">
        <f t="shared" si="6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3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">
        <v>36458</v>
      </c>
      <c r="G4479" s="2">
        <v>44777</v>
      </c>
      <c r="H4479" s="2" t="str">
        <f t="shared" si="6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3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">
        <v>36459</v>
      </c>
      <c r="G4480" s="2">
        <v>44777</v>
      </c>
      <c r="H4480" s="2" t="str">
        <f t="shared" si="6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3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">
        <v>36458</v>
      </c>
      <c r="G4481" s="2">
        <v>44777</v>
      </c>
      <c r="H4481" s="2" t="str">
        <f t="shared" si="6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3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">
        <v>36459</v>
      </c>
      <c r="G4482" s="2">
        <v>44777</v>
      </c>
      <c r="H4482" s="2" t="str">
        <f t="shared" si="69"/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3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">
        <v>36457</v>
      </c>
      <c r="G4483" s="2">
        <v>44777</v>
      </c>
      <c r="H4483" s="2" t="str">
        <f t="shared" ref="H4483:H4546" si="70">TEXT(G4483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3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">
        <v>36457</v>
      </c>
      <c r="G4484" s="2">
        <v>44777</v>
      </c>
      <c r="H4484" s="2" t="str">
        <f t="shared" si="70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3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">
        <v>36459</v>
      </c>
      <c r="G4485" s="2">
        <v>44777</v>
      </c>
      <c r="H4485" s="2" t="str">
        <f t="shared" si="70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3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">
        <v>36459</v>
      </c>
      <c r="G4486" s="2">
        <v>44777</v>
      </c>
      <c r="H4486" s="2" t="str">
        <f t="shared" si="70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3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">
        <v>36457</v>
      </c>
      <c r="G4487" s="2">
        <v>44777</v>
      </c>
      <c r="H4487" s="2" t="str">
        <f t="shared" si="70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3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">
        <v>36457</v>
      </c>
      <c r="G4488" s="2">
        <v>44777</v>
      </c>
      <c r="H4488" s="2" t="str">
        <f t="shared" si="70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3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">
        <v>36458</v>
      </c>
      <c r="G4489" s="2">
        <v>44777</v>
      </c>
      <c r="H4489" s="2" t="str">
        <f t="shared" si="70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3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">
        <v>36458</v>
      </c>
      <c r="G4490" s="2">
        <v>44777</v>
      </c>
      <c r="H4490" s="2" t="str">
        <f t="shared" si="70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3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">
        <v>36457</v>
      </c>
      <c r="G4491" s="2">
        <v>44777</v>
      </c>
      <c r="H4491" s="2" t="str">
        <f t="shared" si="70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3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">
        <v>36457</v>
      </c>
      <c r="G4492" s="2">
        <v>44777</v>
      </c>
      <c r="H4492" s="2" t="str">
        <f t="shared" si="70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3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">
        <v>36457</v>
      </c>
      <c r="G4493" s="2">
        <v>44777</v>
      </c>
      <c r="H4493" s="2" t="str">
        <f t="shared" si="70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3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">
        <v>36459</v>
      </c>
      <c r="G4494" s="2">
        <v>44777</v>
      </c>
      <c r="H4494" s="2" t="str">
        <f t="shared" si="70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3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">
        <v>36458</v>
      </c>
      <c r="G4495" s="2">
        <v>44777</v>
      </c>
      <c r="H4495" s="2" t="str">
        <f t="shared" si="70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3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">
        <v>36457</v>
      </c>
      <c r="G4496" s="2">
        <v>44777</v>
      </c>
      <c r="H4496" s="2" t="str">
        <f t="shared" si="70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3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">
        <v>36459</v>
      </c>
      <c r="G4497" s="2">
        <v>44777</v>
      </c>
      <c r="H4497" s="2" t="str">
        <f t="shared" si="70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3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">
        <v>36458</v>
      </c>
      <c r="G4498" s="2">
        <v>44777</v>
      </c>
      <c r="H4498" s="2" t="str">
        <f t="shared" si="70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3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">
        <v>36457</v>
      </c>
      <c r="G4499" s="2">
        <v>44777</v>
      </c>
      <c r="H4499" s="2" t="str">
        <f t="shared" si="70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3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">
        <v>36458</v>
      </c>
      <c r="G4500" s="2">
        <v>44777</v>
      </c>
      <c r="H4500" s="2" t="str">
        <f t="shared" si="70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3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">
        <v>36458</v>
      </c>
      <c r="G4501" s="2">
        <v>44777</v>
      </c>
      <c r="H4501" s="2" t="str">
        <f t="shared" si="70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3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">
        <v>36459</v>
      </c>
      <c r="G4502" s="2">
        <v>44777</v>
      </c>
      <c r="H4502" s="2" t="str">
        <f t="shared" si="70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3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">
        <v>36458</v>
      </c>
      <c r="G4503" s="2">
        <v>44777</v>
      </c>
      <c r="H4503" s="2" t="str">
        <f t="shared" si="70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3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">
        <v>36457</v>
      </c>
      <c r="G4504" s="2">
        <v>44777</v>
      </c>
      <c r="H4504" s="2" t="str">
        <f t="shared" si="70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3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">
        <v>36458</v>
      </c>
      <c r="G4505" s="2">
        <v>44777</v>
      </c>
      <c r="H4505" s="2" t="str">
        <f t="shared" si="70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3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">
        <v>36457</v>
      </c>
      <c r="G4506" s="2">
        <v>44777</v>
      </c>
      <c r="H4506" s="2" t="str">
        <f t="shared" si="70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3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">
        <v>36457</v>
      </c>
      <c r="G4507" s="2">
        <v>44777</v>
      </c>
      <c r="H4507" s="2" t="str">
        <f t="shared" si="70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3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">
        <v>36457</v>
      </c>
      <c r="G4508" s="2">
        <v>44777</v>
      </c>
      <c r="H4508" s="2" t="str">
        <f t="shared" si="70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3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">
        <v>36458</v>
      </c>
      <c r="G4509" s="2">
        <v>44777</v>
      </c>
      <c r="H4509" s="2" t="str">
        <f t="shared" si="70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3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">
        <v>36457</v>
      </c>
      <c r="G4510" s="2">
        <v>44777</v>
      </c>
      <c r="H4510" s="2" t="str">
        <f t="shared" si="70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3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">
        <v>36458</v>
      </c>
      <c r="G4511" s="2">
        <v>44777</v>
      </c>
      <c r="H4511" s="2" t="str">
        <f t="shared" si="70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3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">
        <v>36459</v>
      </c>
      <c r="G4512" s="2">
        <v>44777</v>
      </c>
      <c r="H4512" s="2" t="str">
        <f t="shared" si="70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3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">
        <v>36457</v>
      </c>
      <c r="G4513" s="2">
        <v>44777</v>
      </c>
      <c r="H4513" s="2" t="str">
        <f t="shared" si="70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3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">
        <v>36457</v>
      </c>
      <c r="G4514" s="2">
        <v>44777</v>
      </c>
      <c r="H4514" s="2" t="str">
        <f t="shared" si="70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3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">
        <v>36457</v>
      </c>
      <c r="G4515" s="2">
        <v>44777</v>
      </c>
      <c r="H4515" s="2" t="str">
        <f t="shared" si="70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3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">
        <v>36457</v>
      </c>
      <c r="G4516" s="2">
        <v>44777</v>
      </c>
      <c r="H4516" s="2" t="str">
        <f t="shared" si="70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3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">
        <v>36459</v>
      </c>
      <c r="G4517" s="2">
        <v>44777</v>
      </c>
      <c r="H4517" s="2" t="str">
        <f t="shared" si="70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3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">
        <v>36458</v>
      </c>
      <c r="G4518" s="2">
        <v>44777</v>
      </c>
      <c r="H4518" s="2" t="str">
        <f t="shared" si="70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3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">
        <v>36458</v>
      </c>
      <c r="G4519" s="2">
        <v>44777</v>
      </c>
      <c r="H4519" s="2" t="str">
        <f t="shared" si="70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3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">
        <v>36457</v>
      </c>
      <c r="G4520" s="2">
        <v>44777</v>
      </c>
      <c r="H4520" s="2" t="str">
        <f t="shared" si="70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3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">
        <v>36457</v>
      </c>
      <c r="G4521" s="2">
        <v>44777</v>
      </c>
      <c r="H4521" s="2" t="str">
        <f t="shared" si="70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3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">
        <v>36458</v>
      </c>
      <c r="G4522" s="2">
        <v>44777</v>
      </c>
      <c r="H4522" s="2" t="str">
        <f t="shared" si="70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3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">
        <v>36457</v>
      </c>
      <c r="G4523" s="2">
        <v>44777</v>
      </c>
      <c r="H4523" s="2" t="str">
        <f t="shared" si="70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3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">
        <v>36457</v>
      </c>
      <c r="G4524" s="2">
        <v>44777</v>
      </c>
      <c r="H4524" s="2" t="str">
        <f t="shared" si="70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3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">
        <v>36458</v>
      </c>
      <c r="G4525" s="2">
        <v>44777</v>
      </c>
      <c r="H4525" s="2" t="str">
        <f t="shared" si="70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3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">
        <v>36457</v>
      </c>
      <c r="G4526" s="2">
        <v>44777</v>
      </c>
      <c r="H4526" s="2" t="str">
        <f t="shared" si="70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3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">
        <v>36457</v>
      </c>
      <c r="G4527" s="2">
        <v>44777</v>
      </c>
      <c r="H4527" s="2" t="str">
        <f t="shared" si="70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3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">
        <v>36459</v>
      </c>
      <c r="G4528" s="2">
        <v>44777</v>
      </c>
      <c r="H4528" s="2" t="str">
        <f t="shared" si="70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3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">
        <v>36458</v>
      </c>
      <c r="G4529" s="2">
        <v>44777</v>
      </c>
      <c r="H4529" s="2" t="str">
        <f t="shared" si="70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3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">
        <v>36457</v>
      </c>
      <c r="G4530" s="2">
        <v>44777</v>
      </c>
      <c r="H4530" s="2" t="str">
        <f t="shared" si="70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3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">
        <v>36457</v>
      </c>
      <c r="G4531" s="2">
        <v>44777</v>
      </c>
      <c r="H4531" s="2" t="str">
        <f t="shared" si="70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3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">
        <v>36457</v>
      </c>
      <c r="G4532" s="2">
        <v>44777</v>
      </c>
      <c r="H4532" s="2" t="str">
        <f t="shared" si="70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3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">
        <v>36457</v>
      </c>
      <c r="G4533" s="2">
        <v>44777</v>
      </c>
      <c r="H4533" s="2" t="str">
        <f t="shared" si="70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3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">
        <v>36457</v>
      </c>
      <c r="G4534" s="2">
        <v>44777</v>
      </c>
      <c r="H4534" s="2" t="str">
        <f t="shared" si="70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3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">
        <v>36459</v>
      </c>
      <c r="G4535" s="2">
        <v>44777</v>
      </c>
      <c r="H4535" s="2" t="str">
        <f t="shared" si="70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3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">
        <v>36459</v>
      </c>
      <c r="G4536" s="2">
        <v>44777</v>
      </c>
      <c r="H4536" s="2" t="str">
        <f t="shared" si="70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3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">
        <v>36457</v>
      </c>
      <c r="G4537" s="2">
        <v>44777</v>
      </c>
      <c r="H4537" s="2" t="str">
        <f t="shared" si="70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3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">
        <v>36458</v>
      </c>
      <c r="G4538" s="2">
        <v>44777</v>
      </c>
      <c r="H4538" s="2" t="str">
        <f t="shared" si="70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3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">
        <v>36457</v>
      </c>
      <c r="G4539" s="2">
        <v>44777</v>
      </c>
      <c r="H4539" s="2" t="str">
        <f t="shared" si="70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3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">
        <v>36457</v>
      </c>
      <c r="G4540" s="2">
        <v>44777</v>
      </c>
      <c r="H4540" s="2" t="str">
        <f t="shared" si="70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3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">
        <v>36459</v>
      </c>
      <c r="G4541" s="2">
        <v>44777</v>
      </c>
      <c r="H4541" s="2" t="str">
        <f t="shared" si="70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3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">
        <v>36457</v>
      </c>
      <c r="G4542" s="2">
        <v>44777</v>
      </c>
      <c r="H4542" s="2" t="str">
        <f t="shared" si="70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3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">
        <v>36458</v>
      </c>
      <c r="G4543" s="2">
        <v>44777</v>
      </c>
      <c r="H4543" s="2" t="str">
        <f t="shared" si="70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3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">
        <v>36458</v>
      </c>
      <c r="G4544" s="2">
        <v>44777</v>
      </c>
      <c r="H4544" s="2" t="str">
        <f t="shared" si="70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3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">
        <v>36457</v>
      </c>
      <c r="G4545" s="2">
        <v>44777</v>
      </c>
      <c r="H4545" s="2" t="str">
        <f t="shared" si="70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3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">
        <v>36457</v>
      </c>
      <c r="G4546" s="2">
        <v>44777</v>
      </c>
      <c r="H4546" s="2" t="str">
        <f t="shared" si="70"/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3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">
        <v>36457</v>
      </c>
      <c r="G4547" s="2">
        <v>44777</v>
      </c>
      <c r="H4547" s="2" t="str">
        <f t="shared" ref="H4547:H4610" si="71">TEXT(G4547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3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">
        <v>36457</v>
      </c>
      <c r="G4548" s="2">
        <v>44777</v>
      </c>
      <c r="H4548" s="2" t="str">
        <f t="shared" si="71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3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">
        <v>36459</v>
      </c>
      <c r="G4549" s="2">
        <v>44777</v>
      </c>
      <c r="H4549" s="2" t="str">
        <f t="shared" si="71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3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">
        <v>36457</v>
      </c>
      <c r="G4550" s="2">
        <v>44777</v>
      </c>
      <c r="H4550" s="2" t="str">
        <f t="shared" si="71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3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">
        <v>36457</v>
      </c>
      <c r="G4551" s="2">
        <v>44777</v>
      </c>
      <c r="H4551" s="2" t="str">
        <f t="shared" si="71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3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">
        <v>36458</v>
      </c>
      <c r="G4552" s="2">
        <v>44777</v>
      </c>
      <c r="H4552" s="2" t="str">
        <f t="shared" si="71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3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">
        <v>36458</v>
      </c>
      <c r="G4553" s="2">
        <v>44777</v>
      </c>
      <c r="H4553" s="2" t="str">
        <f t="shared" si="71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3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">
        <v>36457</v>
      </c>
      <c r="G4554" s="2">
        <v>44777</v>
      </c>
      <c r="H4554" s="2" t="str">
        <f t="shared" si="71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3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">
        <v>36458</v>
      </c>
      <c r="G4555" s="2">
        <v>44777</v>
      </c>
      <c r="H4555" s="2" t="str">
        <f t="shared" si="71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3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">
        <v>36459</v>
      </c>
      <c r="G4556" s="2">
        <v>44777</v>
      </c>
      <c r="H4556" s="2" t="str">
        <f t="shared" si="71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3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">
        <v>36457</v>
      </c>
      <c r="G4557" s="2">
        <v>44777</v>
      </c>
      <c r="H4557" s="2" t="str">
        <f t="shared" si="71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3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">
        <v>36458</v>
      </c>
      <c r="G4558" s="2">
        <v>44777</v>
      </c>
      <c r="H4558" s="2" t="str">
        <f t="shared" si="71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3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">
        <v>36459</v>
      </c>
      <c r="G4559" s="2">
        <v>44777</v>
      </c>
      <c r="H4559" s="2" t="str">
        <f t="shared" si="71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3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">
        <v>36457</v>
      </c>
      <c r="G4560" s="2">
        <v>44777</v>
      </c>
      <c r="H4560" s="2" t="str">
        <f t="shared" si="71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3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">
        <v>36457</v>
      </c>
      <c r="G4561" s="2">
        <v>44777</v>
      </c>
      <c r="H4561" s="2" t="str">
        <f t="shared" si="71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3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">
        <v>36457</v>
      </c>
      <c r="G4562" s="2">
        <v>44777</v>
      </c>
      <c r="H4562" s="2" t="str">
        <f t="shared" si="71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3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">
        <v>36457</v>
      </c>
      <c r="G4563" s="2">
        <v>44777</v>
      </c>
      <c r="H4563" s="2" t="str">
        <f t="shared" si="71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3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">
        <v>36457</v>
      </c>
      <c r="G4564" s="2">
        <v>44777</v>
      </c>
      <c r="H4564" s="2" t="str">
        <f t="shared" si="71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3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">
        <v>36458</v>
      </c>
      <c r="G4565" s="2">
        <v>44777</v>
      </c>
      <c r="H4565" s="2" t="str">
        <f t="shared" si="71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3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">
        <v>36457</v>
      </c>
      <c r="G4566" s="2">
        <v>44777</v>
      </c>
      <c r="H4566" s="2" t="str">
        <f t="shared" si="71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3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">
        <v>36457</v>
      </c>
      <c r="G4567" s="2">
        <v>44777</v>
      </c>
      <c r="H4567" s="2" t="str">
        <f t="shared" si="71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3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">
        <v>36458</v>
      </c>
      <c r="G4568" s="2">
        <v>44777</v>
      </c>
      <c r="H4568" s="2" t="str">
        <f t="shared" si="71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3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">
        <v>36459</v>
      </c>
      <c r="G4569" s="2">
        <v>44777</v>
      </c>
      <c r="H4569" s="2" t="str">
        <f t="shared" si="71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3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">
        <v>36457</v>
      </c>
      <c r="G4570" s="2">
        <v>44777</v>
      </c>
      <c r="H4570" s="2" t="str">
        <f t="shared" si="71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3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">
        <v>36457</v>
      </c>
      <c r="G4571" s="2">
        <v>44777</v>
      </c>
      <c r="H4571" s="2" t="str">
        <f t="shared" si="71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3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">
        <v>36457</v>
      </c>
      <c r="G4572" s="2">
        <v>44777</v>
      </c>
      <c r="H4572" s="2" t="str">
        <f t="shared" si="71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3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">
        <v>36458</v>
      </c>
      <c r="G4573" s="2">
        <v>44777</v>
      </c>
      <c r="H4573" s="2" t="str">
        <f t="shared" si="71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3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">
        <v>36457</v>
      </c>
      <c r="G4574" s="2">
        <v>44777</v>
      </c>
      <c r="H4574" s="2" t="str">
        <f t="shared" si="71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3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">
        <v>36457</v>
      </c>
      <c r="G4575" s="2">
        <v>44777</v>
      </c>
      <c r="H4575" s="2" t="str">
        <f t="shared" si="71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3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">
        <v>36457</v>
      </c>
      <c r="G4576" s="2">
        <v>44777</v>
      </c>
      <c r="H4576" s="2" t="str">
        <f t="shared" si="71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3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">
        <v>36458</v>
      </c>
      <c r="G4577" s="2">
        <v>44777</v>
      </c>
      <c r="H4577" s="2" t="str">
        <f t="shared" si="71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3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">
        <v>36457</v>
      </c>
      <c r="G4578" s="2">
        <v>44777</v>
      </c>
      <c r="H4578" s="2" t="str">
        <f t="shared" si="71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3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">
        <v>36458</v>
      </c>
      <c r="G4579" s="2">
        <v>44777</v>
      </c>
      <c r="H4579" s="2" t="str">
        <f t="shared" si="71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3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">
        <v>36459</v>
      </c>
      <c r="G4580" s="2">
        <v>44777</v>
      </c>
      <c r="H4580" s="2" t="str">
        <f t="shared" si="71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3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">
        <v>36457</v>
      </c>
      <c r="G4581" s="2">
        <v>44777</v>
      </c>
      <c r="H4581" s="2" t="str">
        <f t="shared" si="71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3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">
        <v>36458</v>
      </c>
      <c r="G4582" s="2">
        <v>44777</v>
      </c>
      <c r="H4582" s="2" t="str">
        <f t="shared" si="71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3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">
        <v>36459</v>
      </c>
      <c r="G4583" s="2">
        <v>44777</v>
      </c>
      <c r="H4583" s="2" t="str">
        <f t="shared" si="71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3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">
        <v>36457</v>
      </c>
      <c r="G4584" s="2">
        <v>44777</v>
      </c>
      <c r="H4584" s="2" t="str">
        <f t="shared" si="71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3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">
        <v>36458</v>
      </c>
      <c r="G4585" s="2">
        <v>44777</v>
      </c>
      <c r="H4585" s="2" t="str">
        <f t="shared" si="71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3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">
        <v>36459</v>
      </c>
      <c r="G4586" s="2">
        <v>44777</v>
      </c>
      <c r="H4586" s="2" t="str">
        <f t="shared" si="71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3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">
        <v>36458</v>
      </c>
      <c r="G4587" s="2">
        <v>44777</v>
      </c>
      <c r="H4587" s="2" t="str">
        <f t="shared" si="71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3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">
        <v>36457</v>
      </c>
      <c r="G4588" s="2">
        <v>44777</v>
      </c>
      <c r="H4588" s="2" t="str">
        <f t="shared" si="71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3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">
        <v>36457</v>
      </c>
      <c r="G4589" s="2">
        <v>44777</v>
      </c>
      <c r="H4589" s="2" t="str">
        <f t="shared" si="71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3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">
        <v>36457</v>
      </c>
      <c r="G4590" s="2">
        <v>44777</v>
      </c>
      <c r="H4590" s="2" t="str">
        <f t="shared" si="71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3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">
        <v>36458</v>
      </c>
      <c r="G4591" s="2">
        <v>44777</v>
      </c>
      <c r="H4591" s="2" t="str">
        <f t="shared" si="71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3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">
        <v>36458</v>
      </c>
      <c r="G4592" s="2">
        <v>44777</v>
      </c>
      <c r="H4592" s="2" t="str">
        <f t="shared" si="71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3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">
        <v>36457</v>
      </c>
      <c r="G4593" s="2">
        <v>44777</v>
      </c>
      <c r="H4593" s="2" t="str">
        <f t="shared" si="71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3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">
        <v>36458</v>
      </c>
      <c r="G4594" s="2">
        <v>44777</v>
      </c>
      <c r="H4594" s="2" t="str">
        <f t="shared" si="71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3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">
        <v>36458</v>
      </c>
      <c r="G4595" s="2">
        <v>44746</v>
      </c>
      <c r="H4595" s="2" t="str">
        <f t="shared" si="71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3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">
        <v>36457</v>
      </c>
      <c r="G4596" s="2">
        <v>44746</v>
      </c>
      <c r="H4596" s="2" t="str">
        <f t="shared" si="71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3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">
        <v>36457</v>
      </c>
      <c r="G4597" s="2">
        <v>44746</v>
      </c>
      <c r="H4597" s="2" t="str">
        <f t="shared" si="71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3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">
        <v>36458</v>
      </c>
      <c r="G4598" s="2">
        <v>44746</v>
      </c>
      <c r="H4598" s="2" t="str">
        <f t="shared" si="71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3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">
        <v>36457</v>
      </c>
      <c r="G4599" s="2">
        <v>44746</v>
      </c>
      <c r="H4599" s="2" t="str">
        <f t="shared" si="71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3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">
        <v>36457</v>
      </c>
      <c r="G4600" s="2">
        <v>44746</v>
      </c>
      <c r="H4600" s="2" t="str">
        <f t="shared" si="71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3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">
        <v>36459</v>
      </c>
      <c r="G4601" s="2">
        <v>44746</v>
      </c>
      <c r="H4601" s="2" t="str">
        <f t="shared" si="71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3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">
        <v>36459</v>
      </c>
      <c r="G4602" s="2">
        <v>44746</v>
      </c>
      <c r="H4602" s="2" t="str">
        <f t="shared" si="71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3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">
        <v>36457</v>
      </c>
      <c r="G4603" s="2">
        <v>44746</v>
      </c>
      <c r="H4603" s="2" t="str">
        <f t="shared" si="71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3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">
        <v>36459</v>
      </c>
      <c r="G4604" s="2">
        <v>44746</v>
      </c>
      <c r="H4604" s="2" t="str">
        <f t="shared" si="71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3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">
        <v>36458</v>
      </c>
      <c r="G4605" s="2">
        <v>44746</v>
      </c>
      <c r="H4605" s="2" t="str">
        <f t="shared" si="71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3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">
        <v>36457</v>
      </c>
      <c r="G4606" s="2">
        <v>44746</v>
      </c>
      <c r="H4606" s="2" t="str">
        <f t="shared" si="71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3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">
        <v>36458</v>
      </c>
      <c r="G4607" s="2">
        <v>44746</v>
      </c>
      <c r="H4607" s="2" t="str">
        <f t="shared" si="71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3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">
        <v>36459</v>
      </c>
      <c r="G4608" s="2">
        <v>44746</v>
      </c>
      <c r="H4608" s="2" t="str">
        <f t="shared" si="71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3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">
        <v>36457</v>
      </c>
      <c r="G4609" s="2">
        <v>44746</v>
      </c>
      <c r="H4609" s="2" t="str">
        <f t="shared" si="71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3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">
        <v>36457</v>
      </c>
      <c r="G4610" s="2">
        <v>44746</v>
      </c>
      <c r="H4610" s="2" t="str">
        <f t="shared" si="71"/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3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">
        <v>36458</v>
      </c>
      <c r="G4611" s="2">
        <v>44746</v>
      </c>
      <c r="H4611" s="2" t="str">
        <f t="shared" ref="H4611:H4674" si="72">TEXT(G4611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3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">
        <v>36457</v>
      </c>
      <c r="G4612" s="2">
        <v>44746</v>
      </c>
      <c r="H4612" s="2" t="str">
        <f t="shared" si="72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3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">
        <v>36457</v>
      </c>
      <c r="G4613" s="2">
        <v>44746</v>
      </c>
      <c r="H4613" s="2" t="str">
        <f t="shared" si="72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3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">
        <v>36459</v>
      </c>
      <c r="G4614" s="2">
        <v>44746</v>
      </c>
      <c r="H4614" s="2" t="str">
        <f t="shared" si="72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3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">
        <v>36459</v>
      </c>
      <c r="G4615" s="2">
        <v>44746</v>
      </c>
      <c r="H4615" s="2" t="str">
        <f t="shared" si="72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3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">
        <v>36459</v>
      </c>
      <c r="G4616" s="2">
        <v>44746</v>
      </c>
      <c r="H4616" s="2" t="str">
        <f t="shared" si="72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3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">
        <v>36458</v>
      </c>
      <c r="G4617" s="2">
        <v>44746</v>
      </c>
      <c r="H4617" s="2" t="str">
        <f t="shared" si="72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3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">
        <v>36457</v>
      </c>
      <c r="G4618" s="2">
        <v>44746</v>
      </c>
      <c r="H4618" s="2" t="str">
        <f t="shared" si="72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3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">
        <v>36458</v>
      </c>
      <c r="G4619" s="2">
        <v>44746</v>
      </c>
      <c r="H4619" s="2" t="str">
        <f t="shared" si="72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3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">
        <v>36458</v>
      </c>
      <c r="G4620" s="2">
        <v>44746</v>
      </c>
      <c r="H4620" s="2" t="str">
        <f t="shared" si="72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3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">
        <v>36457</v>
      </c>
      <c r="G4621" s="2">
        <v>44746</v>
      </c>
      <c r="H4621" s="2" t="str">
        <f t="shared" si="72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3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">
        <v>36457</v>
      </c>
      <c r="G4622" s="2">
        <v>44746</v>
      </c>
      <c r="H4622" s="2" t="str">
        <f t="shared" si="72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3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">
        <v>36457</v>
      </c>
      <c r="G4623" s="2">
        <v>44746</v>
      </c>
      <c r="H4623" s="2" t="str">
        <f t="shared" si="72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3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">
        <v>36458</v>
      </c>
      <c r="G4624" s="2">
        <v>44746</v>
      </c>
      <c r="H4624" s="2" t="str">
        <f t="shared" si="72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3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">
        <v>36458</v>
      </c>
      <c r="G4625" s="2">
        <v>44746</v>
      </c>
      <c r="H4625" s="2" t="str">
        <f t="shared" si="72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3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">
        <v>36457</v>
      </c>
      <c r="G4626" s="2">
        <v>44746</v>
      </c>
      <c r="H4626" s="2" t="str">
        <f t="shared" si="72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3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">
        <v>36457</v>
      </c>
      <c r="G4627" s="2">
        <v>44746</v>
      </c>
      <c r="H4627" s="2" t="str">
        <f t="shared" si="72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3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">
        <v>36459</v>
      </c>
      <c r="G4628" s="2">
        <v>44746</v>
      </c>
      <c r="H4628" s="2" t="str">
        <f t="shared" si="72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3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">
        <v>36457</v>
      </c>
      <c r="G4629" s="2">
        <v>44746</v>
      </c>
      <c r="H4629" s="2" t="str">
        <f t="shared" si="72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3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">
        <v>36457</v>
      </c>
      <c r="G4630" s="2">
        <v>44746</v>
      </c>
      <c r="H4630" s="2" t="str">
        <f t="shared" si="72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3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">
        <v>36457</v>
      </c>
      <c r="G4631" s="2">
        <v>44746</v>
      </c>
      <c r="H4631" s="2" t="str">
        <f t="shared" si="72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3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">
        <v>36459</v>
      </c>
      <c r="G4632" s="2">
        <v>44746</v>
      </c>
      <c r="H4632" s="2" t="str">
        <f t="shared" si="72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3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">
        <v>36458</v>
      </c>
      <c r="G4633" s="2">
        <v>44746</v>
      </c>
      <c r="H4633" s="2" t="str">
        <f t="shared" si="72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3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">
        <v>36457</v>
      </c>
      <c r="G4634" s="2">
        <v>44746</v>
      </c>
      <c r="H4634" s="2" t="str">
        <f t="shared" si="72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3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">
        <v>36458</v>
      </c>
      <c r="G4635" s="2">
        <v>44746</v>
      </c>
      <c r="H4635" s="2" t="str">
        <f t="shared" si="72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3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">
        <v>36457</v>
      </c>
      <c r="G4636" s="2">
        <v>44746</v>
      </c>
      <c r="H4636" s="2" t="str">
        <f t="shared" si="72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3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">
        <v>36457</v>
      </c>
      <c r="G4637" s="2">
        <v>44746</v>
      </c>
      <c r="H4637" s="2" t="str">
        <f t="shared" si="72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3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">
        <v>36458</v>
      </c>
      <c r="G4638" s="2">
        <v>44746</v>
      </c>
      <c r="H4638" s="2" t="str">
        <f t="shared" si="72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3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">
        <v>36459</v>
      </c>
      <c r="G4639" s="2">
        <v>44746</v>
      </c>
      <c r="H4639" s="2" t="str">
        <f t="shared" si="72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3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">
        <v>36457</v>
      </c>
      <c r="G4640" s="2">
        <v>44746</v>
      </c>
      <c r="H4640" s="2" t="str">
        <f t="shared" si="72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3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">
        <v>36457</v>
      </c>
      <c r="G4641" s="2">
        <v>44746</v>
      </c>
      <c r="H4641" s="2" t="str">
        <f t="shared" si="72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3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">
        <v>36457</v>
      </c>
      <c r="G4642" s="2">
        <v>44746</v>
      </c>
      <c r="H4642" s="2" t="str">
        <f t="shared" si="72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3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">
        <v>36458</v>
      </c>
      <c r="G4643" s="2">
        <v>44746</v>
      </c>
      <c r="H4643" s="2" t="str">
        <f t="shared" si="72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3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">
        <v>36457</v>
      </c>
      <c r="G4644" s="2">
        <v>44746</v>
      </c>
      <c r="H4644" s="2" t="str">
        <f t="shared" si="72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3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">
        <v>36457</v>
      </c>
      <c r="G4645" s="2">
        <v>44746</v>
      </c>
      <c r="H4645" s="2" t="str">
        <f t="shared" si="72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3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">
        <v>36457</v>
      </c>
      <c r="G4646" s="2">
        <v>44746</v>
      </c>
      <c r="H4646" s="2" t="str">
        <f t="shared" si="72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3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">
        <v>36457</v>
      </c>
      <c r="G4647" s="2">
        <v>44746</v>
      </c>
      <c r="H4647" s="2" t="str">
        <f t="shared" si="72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3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">
        <v>36457</v>
      </c>
      <c r="G4648" s="2">
        <v>44746</v>
      </c>
      <c r="H4648" s="2" t="str">
        <f t="shared" si="72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3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">
        <v>36458</v>
      </c>
      <c r="G4649" s="2">
        <v>44746</v>
      </c>
      <c r="H4649" s="2" t="str">
        <f t="shared" si="72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3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">
        <v>36457</v>
      </c>
      <c r="G4650" s="2">
        <v>44746</v>
      </c>
      <c r="H4650" s="2" t="str">
        <f t="shared" si="72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3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">
        <v>36458</v>
      </c>
      <c r="G4651" s="2">
        <v>44746</v>
      </c>
      <c r="H4651" s="2" t="str">
        <f t="shared" si="72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3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">
        <v>36457</v>
      </c>
      <c r="G4652" s="2">
        <v>44746</v>
      </c>
      <c r="H4652" s="2" t="str">
        <f t="shared" si="72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3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">
        <v>36459</v>
      </c>
      <c r="G4653" s="2">
        <v>44746</v>
      </c>
      <c r="H4653" s="2" t="str">
        <f t="shared" si="72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3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">
        <v>36458</v>
      </c>
      <c r="G4654" s="2">
        <v>44746</v>
      </c>
      <c r="H4654" s="2" t="str">
        <f t="shared" si="72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3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">
        <v>36458</v>
      </c>
      <c r="G4655" s="2">
        <v>44746</v>
      </c>
      <c r="H4655" s="2" t="str">
        <f t="shared" si="72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3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">
        <v>36457</v>
      </c>
      <c r="G4656" s="2">
        <v>44746</v>
      </c>
      <c r="H4656" s="2" t="str">
        <f t="shared" si="72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3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">
        <v>36457</v>
      </c>
      <c r="G4657" s="2">
        <v>44746</v>
      </c>
      <c r="H4657" s="2" t="str">
        <f t="shared" si="72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3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">
        <v>36457</v>
      </c>
      <c r="G4658" s="2">
        <v>44746</v>
      </c>
      <c r="H4658" s="2" t="str">
        <f t="shared" si="72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3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">
        <v>36457</v>
      </c>
      <c r="G4659" s="2">
        <v>44746</v>
      </c>
      <c r="H4659" s="2" t="str">
        <f t="shared" si="72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3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">
        <v>36457</v>
      </c>
      <c r="G4660" s="2">
        <v>44746</v>
      </c>
      <c r="H4660" s="2" t="str">
        <f t="shared" si="72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3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">
        <v>36457</v>
      </c>
      <c r="G4661" s="2">
        <v>44746</v>
      </c>
      <c r="H4661" s="2" t="str">
        <f t="shared" si="72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3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">
        <v>36457</v>
      </c>
      <c r="G4662" s="2">
        <v>44746</v>
      </c>
      <c r="H4662" s="2" t="str">
        <f t="shared" si="72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3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">
        <v>36457</v>
      </c>
      <c r="G4663" s="2">
        <v>44746</v>
      </c>
      <c r="H4663" s="2" t="str">
        <f t="shared" si="72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3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">
        <v>36457</v>
      </c>
      <c r="G4664" s="2">
        <v>44746</v>
      </c>
      <c r="H4664" s="2" t="str">
        <f t="shared" si="72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3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">
        <v>36458</v>
      </c>
      <c r="G4665" s="2">
        <v>44746</v>
      </c>
      <c r="H4665" s="2" t="str">
        <f t="shared" si="72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3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">
        <v>36458</v>
      </c>
      <c r="G4666" s="2">
        <v>44746</v>
      </c>
      <c r="H4666" s="2" t="str">
        <f t="shared" si="72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3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">
        <v>36458</v>
      </c>
      <c r="G4667" s="2">
        <v>44746</v>
      </c>
      <c r="H4667" s="2" t="str">
        <f t="shared" si="72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3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">
        <v>36459</v>
      </c>
      <c r="G4668" s="2">
        <v>44746</v>
      </c>
      <c r="H4668" s="2" t="str">
        <f t="shared" si="72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3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">
        <v>36458</v>
      </c>
      <c r="G4669" s="2">
        <v>44746</v>
      </c>
      <c r="H4669" s="2" t="str">
        <f t="shared" si="72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3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">
        <v>36458</v>
      </c>
      <c r="G4670" s="2">
        <v>44746</v>
      </c>
      <c r="H4670" s="2" t="str">
        <f t="shared" si="72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3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">
        <v>36458</v>
      </c>
      <c r="G4671" s="2">
        <v>44746</v>
      </c>
      <c r="H4671" s="2" t="str">
        <f t="shared" si="72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3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">
        <v>36459</v>
      </c>
      <c r="G4672" s="2">
        <v>44746</v>
      </c>
      <c r="H4672" s="2" t="str">
        <f t="shared" si="72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3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">
        <v>36458</v>
      </c>
      <c r="G4673" s="2">
        <v>44746</v>
      </c>
      <c r="H4673" s="2" t="str">
        <f t="shared" si="72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3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">
        <v>36458</v>
      </c>
      <c r="G4674" s="2">
        <v>44746</v>
      </c>
      <c r="H4674" s="2" t="str">
        <f t="shared" si="72"/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3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">
        <v>36457</v>
      </c>
      <c r="G4675" s="2">
        <v>44746</v>
      </c>
      <c r="H4675" s="2" t="str">
        <f t="shared" ref="H4675:H4738" si="73">TEXT(G4675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3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">
        <v>36457</v>
      </c>
      <c r="G4676" s="2">
        <v>44746</v>
      </c>
      <c r="H4676" s="2" t="str">
        <f t="shared" si="73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3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">
        <v>36459</v>
      </c>
      <c r="G4677" s="2">
        <v>44746</v>
      </c>
      <c r="H4677" s="2" t="str">
        <f t="shared" si="73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3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">
        <v>36458</v>
      </c>
      <c r="G4678" s="2">
        <v>44746</v>
      </c>
      <c r="H4678" s="2" t="str">
        <f t="shared" si="73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3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">
        <v>36457</v>
      </c>
      <c r="G4679" s="2">
        <v>44746</v>
      </c>
      <c r="H4679" s="2" t="str">
        <f t="shared" si="73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3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">
        <v>36458</v>
      </c>
      <c r="G4680" s="2">
        <v>44746</v>
      </c>
      <c r="H4680" s="2" t="str">
        <f t="shared" si="73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3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">
        <v>36458</v>
      </c>
      <c r="G4681" s="2">
        <v>44746</v>
      </c>
      <c r="H4681" s="2" t="str">
        <f t="shared" si="73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3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">
        <v>36459</v>
      </c>
      <c r="G4682" s="2">
        <v>44746</v>
      </c>
      <c r="H4682" s="2" t="str">
        <f t="shared" si="73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3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">
        <v>36457</v>
      </c>
      <c r="G4683" s="2">
        <v>44746</v>
      </c>
      <c r="H4683" s="2" t="str">
        <f t="shared" si="73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3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">
        <v>36457</v>
      </c>
      <c r="G4684" s="2">
        <v>44746</v>
      </c>
      <c r="H4684" s="2" t="str">
        <f t="shared" si="73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3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">
        <v>36458</v>
      </c>
      <c r="G4685" s="2">
        <v>44746</v>
      </c>
      <c r="H4685" s="2" t="str">
        <f t="shared" si="73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3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">
        <v>36457</v>
      </c>
      <c r="G4686" s="2">
        <v>44746</v>
      </c>
      <c r="H4686" s="2" t="str">
        <f t="shared" si="73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3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">
        <v>36457</v>
      </c>
      <c r="G4687" s="2">
        <v>44746</v>
      </c>
      <c r="H4687" s="2" t="str">
        <f t="shared" si="73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3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">
        <v>36459</v>
      </c>
      <c r="G4688" s="2">
        <v>44746</v>
      </c>
      <c r="H4688" s="2" t="str">
        <f t="shared" si="73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3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">
        <v>36457</v>
      </c>
      <c r="G4689" s="2">
        <v>44746</v>
      </c>
      <c r="H4689" s="2" t="str">
        <f t="shared" si="73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3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">
        <v>36457</v>
      </c>
      <c r="G4690" s="2">
        <v>44746</v>
      </c>
      <c r="H4690" s="2" t="str">
        <f t="shared" si="73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3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">
        <v>36457</v>
      </c>
      <c r="G4691" s="2">
        <v>44746</v>
      </c>
      <c r="H4691" s="2" t="str">
        <f t="shared" si="73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3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">
        <v>36457</v>
      </c>
      <c r="G4692" s="2">
        <v>44746</v>
      </c>
      <c r="H4692" s="2" t="str">
        <f t="shared" si="73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3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">
        <v>36457</v>
      </c>
      <c r="G4693" s="2">
        <v>44746</v>
      </c>
      <c r="H4693" s="2" t="str">
        <f t="shared" si="73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3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">
        <v>36459</v>
      </c>
      <c r="G4694" s="2">
        <v>44746</v>
      </c>
      <c r="H4694" s="2" t="str">
        <f t="shared" si="73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3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">
        <v>36457</v>
      </c>
      <c r="G4695" s="2">
        <v>44746</v>
      </c>
      <c r="H4695" s="2" t="str">
        <f t="shared" si="73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3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">
        <v>36458</v>
      </c>
      <c r="G4696" s="2">
        <v>44746</v>
      </c>
      <c r="H4696" s="2" t="str">
        <f t="shared" si="73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3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">
        <v>36458</v>
      </c>
      <c r="G4697" s="2">
        <v>44746</v>
      </c>
      <c r="H4697" s="2" t="str">
        <f t="shared" si="73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3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">
        <v>36458</v>
      </c>
      <c r="G4698" s="2">
        <v>44746</v>
      </c>
      <c r="H4698" s="2" t="str">
        <f t="shared" si="73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3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">
        <v>36459</v>
      </c>
      <c r="G4699" s="2">
        <v>44746</v>
      </c>
      <c r="H4699" s="2" t="str">
        <f t="shared" si="73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3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">
        <v>36457</v>
      </c>
      <c r="G4700" s="2">
        <v>44746</v>
      </c>
      <c r="H4700" s="2" t="str">
        <f t="shared" si="73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3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">
        <v>36458</v>
      </c>
      <c r="G4701" s="2">
        <v>44746</v>
      </c>
      <c r="H4701" s="2" t="str">
        <f t="shared" si="73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3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">
        <v>36457</v>
      </c>
      <c r="G4702" s="2">
        <v>44746</v>
      </c>
      <c r="H4702" s="2" t="str">
        <f t="shared" si="73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3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">
        <v>36457</v>
      </c>
      <c r="G4703" s="2">
        <v>44746</v>
      </c>
      <c r="H4703" s="2" t="str">
        <f t="shared" si="73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3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">
        <v>36458</v>
      </c>
      <c r="G4704" s="2">
        <v>44746</v>
      </c>
      <c r="H4704" s="2" t="str">
        <f t="shared" si="73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3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">
        <v>36457</v>
      </c>
      <c r="G4705" s="2">
        <v>44746</v>
      </c>
      <c r="H4705" s="2" t="str">
        <f t="shared" si="73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3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">
        <v>36457</v>
      </c>
      <c r="G4706" s="2">
        <v>44746</v>
      </c>
      <c r="H4706" s="2" t="str">
        <f t="shared" si="73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3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">
        <v>36458</v>
      </c>
      <c r="G4707" s="2">
        <v>44746</v>
      </c>
      <c r="H4707" s="2" t="str">
        <f t="shared" si="73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3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">
        <v>36459</v>
      </c>
      <c r="G4708" s="2">
        <v>44746</v>
      </c>
      <c r="H4708" s="2" t="str">
        <f t="shared" si="73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3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">
        <v>36457</v>
      </c>
      <c r="G4709" s="2">
        <v>44746</v>
      </c>
      <c r="H4709" s="2" t="str">
        <f t="shared" si="73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3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">
        <v>36457</v>
      </c>
      <c r="G4710" s="2">
        <v>44746</v>
      </c>
      <c r="H4710" s="2" t="str">
        <f t="shared" si="73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3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">
        <v>36457</v>
      </c>
      <c r="G4711" s="2">
        <v>44746</v>
      </c>
      <c r="H4711" s="2" t="str">
        <f t="shared" si="73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3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">
        <v>36457</v>
      </c>
      <c r="G4712" s="2">
        <v>44746</v>
      </c>
      <c r="H4712" s="2" t="str">
        <f t="shared" si="73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3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">
        <v>36458</v>
      </c>
      <c r="G4713" s="2">
        <v>44746</v>
      </c>
      <c r="H4713" s="2" t="str">
        <f t="shared" si="73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3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">
        <v>36458</v>
      </c>
      <c r="G4714" s="2">
        <v>44746</v>
      </c>
      <c r="H4714" s="2" t="str">
        <f t="shared" si="73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3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">
        <v>36459</v>
      </c>
      <c r="G4715" s="2">
        <v>44746</v>
      </c>
      <c r="H4715" s="2" t="str">
        <f t="shared" si="73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3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">
        <v>36458</v>
      </c>
      <c r="G4716" s="2">
        <v>44746</v>
      </c>
      <c r="H4716" s="2" t="str">
        <f t="shared" si="73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3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">
        <v>36457</v>
      </c>
      <c r="G4717" s="2">
        <v>44746</v>
      </c>
      <c r="H4717" s="2" t="str">
        <f t="shared" si="73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3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">
        <v>36457</v>
      </c>
      <c r="G4718" s="2">
        <v>44746</v>
      </c>
      <c r="H4718" s="2" t="str">
        <f t="shared" si="73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3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">
        <v>36459</v>
      </c>
      <c r="G4719" s="2">
        <v>44746</v>
      </c>
      <c r="H4719" s="2" t="str">
        <f t="shared" si="73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3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">
        <v>36457</v>
      </c>
      <c r="G4720" s="2">
        <v>44746</v>
      </c>
      <c r="H4720" s="2" t="str">
        <f t="shared" si="73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3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">
        <v>36457</v>
      </c>
      <c r="G4721" s="2">
        <v>44746</v>
      </c>
      <c r="H4721" s="2" t="str">
        <f t="shared" si="73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3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">
        <v>36457</v>
      </c>
      <c r="G4722" s="2">
        <v>44746</v>
      </c>
      <c r="H4722" s="2" t="str">
        <f t="shared" si="73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3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">
        <v>36458</v>
      </c>
      <c r="G4723" s="2">
        <v>44746</v>
      </c>
      <c r="H4723" s="2" t="str">
        <f t="shared" si="73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3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">
        <v>36458</v>
      </c>
      <c r="G4724" s="2">
        <v>44746</v>
      </c>
      <c r="H4724" s="2" t="str">
        <f t="shared" si="73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3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">
        <v>36457</v>
      </c>
      <c r="G4725" s="2">
        <v>44746</v>
      </c>
      <c r="H4725" s="2" t="str">
        <f t="shared" si="73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3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">
        <v>36459</v>
      </c>
      <c r="G4726" s="2">
        <v>44746</v>
      </c>
      <c r="H4726" s="2" t="str">
        <f t="shared" si="73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3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">
        <v>36459</v>
      </c>
      <c r="G4727" s="2">
        <v>44746</v>
      </c>
      <c r="H4727" s="2" t="str">
        <f t="shared" si="73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3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">
        <v>36458</v>
      </c>
      <c r="G4728" s="2">
        <v>44746</v>
      </c>
      <c r="H4728" s="2" t="str">
        <f t="shared" si="73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3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">
        <v>36457</v>
      </c>
      <c r="G4729" s="2">
        <v>44746</v>
      </c>
      <c r="H4729" s="2" t="str">
        <f t="shared" si="73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3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">
        <v>36457</v>
      </c>
      <c r="G4730" s="2">
        <v>44746</v>
      </c>
      <c r="H4730" s="2" t="str">
        <f t="shared" si="73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3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">
        <v>36457</v>
      </c>
      <c r="G4731" s="2">
        <v>44746</v>
      </c>
      <c r="H4731" s="2" t="str">
        <f t="shared" si="73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3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">
        <v>36457</v>
      </c>
      <c r="G4732" s="2">
        <v>44746</v>
      </c>
      <c r="H4732" s="2" t="str">
        <f t="shared" si="73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3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">
        <v>36457</v>
      </c>
      <c r="G4733" s="2">
        <v>44746</v>
      </c>
      <c r="H4733" s="2" t="str">
        <f t="shared" si="73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3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">
        <v>36457</v>
      </c>
      <c r="G4734" s="2">
        <v>44746</v>
      </c>
      <c r="H4734" s="2" t="str">
        <f t="shared" si="73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3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">
        <v>36457</v>
      </c>
      <c r="G4735" s="2">
        <v>44746</v>
      </c>
      <c r="H4735" s="2" t="str">
        <f t="shared" si="73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3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">
        <v>36458</v>
      </c>
      <c r="G4736" s="2">
        <v>44746</v>
      </c>
      <c r="H4736" s="2" t="str">
        <f t="shared" si="73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3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">
        <v>36457</v>
      </c>
      <c r="G4737" s="2">
        <v>44746</v>
      </c>
      <c r="H4737" s="2" t="str">
        <f t="shared" si="73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3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">
        <v>36457</v>
      </c>
      <c r="G4738" s="2">
        <v>44746</v>
      </c>
      <c r="H4738" s="2" t="str">
        <f t="shared" si="73"/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3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">
        <v>36457</v>
      </c>
      <c r="G4739" s="2">
        <v>44746</v>
      </c>
      <c r="H4739" s="2" t="str">
        <f t="shared" ref="H4739:H4802" si="74">TEXT(G4739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3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">
        <v>36457</v>
      </c>
      <c r="G4740" s="2">
        <v>44746</v>
      </c>
      <c r="H4740" s="2" t="str">
        <f t="shared" si="74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3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">
        <v>36458</v>
      </c>
      <c r="G4741" s="2">
        <v>44746</v>
      </c>
      <c r="H4741" s="2" t="str">
        <f t="shared" si="74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3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">
        <v>36459</v>
      </c>
      <c r="G4742" s="2">
        <v>44746</v>
      </c>
      <c r="H4742" s="2" t="str">
        <f t="shared" si="74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3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">
        <v>36457</v>
      </c>
      <c r="G4743" s="2">
        <v>44746</v>
      </c>
      <c r="H4743" s="2" t="str">
        <f t="shared" si="74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3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">
        <v>36458</v>
      </c>
      <c r="G4744" s="2">
        <v>44746</v>
      </c>
      <c r="H4744" s="2" t="str">
        <f t="shared" si="74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3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">
        <v>36457</v>
      </c>
      <c r="G4745" s="2">
        <v>44746</v>
      </c>
      <c r="H4745" s="2" t="str">
        <f t="shared" si="74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3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">
        <v>36459</v>
      </c>
      <c r="G4746" s="2">
        <v>44746</v>
      </c>
      <c r="H4746" s="2" t="str">
        <f t="shared" si="74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3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">
        <v>36458</v>
      </c>
      <c r="G4747" s="2">
        <v>44746</v>
      </c>
      <c r="H4747" s="2" t="str">
        <f t="shared" si="74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3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">
        <v>36457</v>
      </c>
      <c r="G4748" s="2">
        <v>44746</v>
      </c>
      <c r="H4748" s="2" t="str">
        <f t="shared" si="74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3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">
        <v>36459</v>
      </c>
      <c r="G4749" s="2">
        <v>44746</v>
      </c>
      <c r="H4749" s="2" t="str">
        <f t="shared" si="74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3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">
        <v>36457</v>
      </c>
      <c r="G4750" s="2">
        <v>44746</v>
      </c>
      <c r="H4750" s="2" t="str">
        <f t="shared" si="74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3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">
        <v>36459</v>
      </c>
      <c r="G4751" s="2">
        <v>44746</v>
      </c>
      <c r="H4751" s="2" t="str">
        <f t="shared" si="74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3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">
        <v>36458</v>
      </c>
      <c r="G4752" s="2">
        <v>44746</v>
      </c>
      <c r="H4752" s="2" t="str">
        <f t="shared" si="74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3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">
        <v>36457</v>
      </c>
      <c r="G4753" s="2">
        <v>44746</v>
      </c>
      <c r="H4753" s="2" t="str">
        <f t="shared" si="74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3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">
        <v>36458</v>
      </c>
      <c r="G4754" s="2">
        <v>44746</v>
      </c>
      <c r="H4754" s="2" t="str">
        <f t="shared" si="74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3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">
        <v>36457</v>
      </c>
      <c r="G4755" s="2">
        <v>44746</v>
      </c>
      <c r="H4755" s="2" t="str">
        <f t="shared" si="74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3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">
        <v>36457</v>
      </c>
      <c r="G4756" s="2">
        <v>44746</v>
      </c>
      <c r="H4756" s="2" t="str">
        <f t="shared" si="74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3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">
        <v>36459</v>
      </c>
      <c r="G4757" s="2">
        <v>44746</v>
      </c>
      <c r="H4757" s="2" t="str">
        <f t="shared" si="74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3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">
        <v>36459</v>
      </c>
      <c r="G4758" s="2">
        <v>44746</v>
      </c>
      <c r="H4758" s="2" t="str">
        <f t="shared" si="74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3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">
        <v>36459</v>
      </c>
      <c r="G4759" s="2">
        <v>44746</v>
      </c>
      <c r="H4759" s="2" t="str">
        <f t="shared" si="74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3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">
        <v>36459</v>
      </c>
      <c r="G4760" s="2">
        <v>44746</v>
      </c>
      <c r="H4760" s="2" t="str">
        <f t="shared" si="74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3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">
        <v>36457</v>
      </c>
      <c r="G4761" s="2">
        <v>44746</v>
      </c>
      <c r="H4761" s="2" t="str">
        <f t="shared" si="74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3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">
        <v>36457</v>
      </c>
      <c r="G4762" s="2">
        <v>44746</v>
      </c>
      <c r="H4762" s="2" t="str">
        <f t="shared" si="74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3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">
        <v>36459</v>
      </c>
      <c r="G4763" s="2">
        <v>44746</v>
      </c>
      <c r="H4763" s="2" t="str">
        <f t="shared" si="74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3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">
        <v>36457</v>
      </c>
      <c r="G4764" s="2">
        <v>44746</v>
      </c>
      <c r="H4764" s="2" t="str">
        <f t="shared" si="74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3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">
        <v>36457</v>
      </c>
      <c r="G4765" s="2">
        <v>44746</v>
      </c>
      <c r="H4765" s="2" t="str">
        <f t="shared" si="74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3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">
        <v>36457</v>
      </c>
      <c r="G4766" s="2">
        <v>44746</v>
      </c>
      <c r="H4766" s="2" t="str">
        <f t="shared" si="74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3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">
        <v>36457</v>
      </c>
      <c r="G4767" s="2">
        <v>44746</v>
      </c>
      <c r="H4767" s="2" t="str">
        <f t="shared" si="74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3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">
        <v>36459</v>
      </c>
      <c r="G4768" s="2">
        <v>44746</v>
      </c>
      <c r="H4768" s="2" t="str">
        <f t="shared" si="74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3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">
        <v>36458</v>
      </c>
      <c r="G4769" s="2">
        <v>44746</v>
      </c>
      <c r="H4769" s="2" t="str">
        <f t="shared" si="74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3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">
        <v>36457</v>
      </c>
      <c r="G4770" s="2">
        <v>44746</v>
      </c>
      <c r="H4770" s="2" t="str">
        <f t="shared" si="74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3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">
        <v>36458</v>
      </c>
      <c r="G4771" s="2">
        <v>44746</v>
      </c>
      <c r="H4771" s="2" t="str">
        <f t="shared" si="74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3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">
        <v>36458</v>
      </c>
      <c r="G4772" s="2">
        <v>44746</v>
      </c>
      <c r="H4772" s="2" t="str">
        <f t="shared" si="74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3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">
        <v>36458</v>
      </c>
      <c r="G4773" s="2">
        <v>44746</v>
      </c>
      <c r="H4773" s="2" t="str">
        <f t="shared" si="74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3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">
        <v>36458</v>
      </c>
      <c r="G4774" s="2">
        <v>44746</v>
      </c>
      <c r="H4774" s="2" t="str">
        <f t="shared" si="74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3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">
        <v>36458</v>
      </c>
      <c r="G4775" s="2">
        <v>44746</v>
      </c>
      <c r="H4775" s="2" t="str">
        <f t="shared" si="74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3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">
        <v>36457</v>
      </c>
      <c r="G4776" s="2">
        <v>44746</v>
      </c>
      <c r="H4776" s="2" t="str">
        <f t="shared" si="74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3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">
        <v>36459</v>
      </c>
      <c r="G4777" s="2">
        <v>44746</v>
      </c>
      <c r="H4777" s="2" t="str">
        <f t="shared" si="74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3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">
        <v>36459</v>
      </c>
      <c r="G4778" s="2">
        <v>44746</v>
      </c>
      <c r="H4778" s="2" t="str">
        <f t="shared" si="74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3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">
        <v>36458</v>
      </c>
      <c r="G4779" s="2">
        <v>44746</v>
      </c>
      <c r="H4779" s="2" t="str">
        <f t="shared" si="74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3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">
        <v>36457</v>
      </c>
      <c r="G4780" s="2">
        <v>44746</v>
      </c>
      <c r="H4780" s="2" t="str">
        <f t="shared" si="74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3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">
        <v>36457</v>
      </c>
      <c r="G4781" s="2">
        <v>44746</v>
      </c>
      <c r="H4781" s="2" t="str">
        <f t="shared" si="74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3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">
        <v>36457</v>
      </c>
      <c r="G4782" s="2">
        <v>44746</v>
      </c>
      <c r="H4782" s="2" t="str">
        <f t="shared" si="74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3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">
        <v>36457</v>
      </c>
      <c r="G4783" s="2">
        <v>44746</v>
      </c>
      <c r="H4783" s="2" t="str">
        <f t="shared" si="74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3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">
        <v>36457</v>
      </c>
      <c r="G4784" s="2">
        <v>44746</v>
      </c>
      <c r="H4784" s="2" t="str">
        <f t="shared" si="74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3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">
        <v>36459</v>
      </c>
      <c r="G4785" s="2">
        <v>44746</v>
      </c>
      <c r="H4785" s="2" t="str">
        <f t="shared" si="74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3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">
        <v>36459</v>
      </c>
      <c r="G4786" s="2">
        <v>44746</v>
      </c>
      <c r="H4786" s="2" t="str">
        <f t="shared" si="74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3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">
        <v>36457</v>
      </c>
      <c r="G4787" s="2">
        <v>44746</v>
      </c>
      <c r="H4787" s="2" t="str">
        <f t="shared" si="74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3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">
        <v>36458</v>
      </c>
      <c r="G4788" s="2">
        <v>44746</v>
      </c>
      <c r="H4788" s="2" t="str">
        <f t="shared" si="74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3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">
        <v>36458</v>
      </c>
      <c r="G4789" s="2">
        <v>44746</v>
      </c>
      <c r="H4789" s="2" t="str">
        <f t="shared" si="74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3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">
        <v>36459</v>
      </c>
      <c r="G4790" s="2">
        <v>44746</v>
      </c>
      <c r="H4790" s="2" t="str">
        <f t="shared" si="74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3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">
        <v>36459</v>
      </c>
      <c r="G4791" s="2">
        <v>44746</v>
      </c>
      <c r="H4791" s="2" t="str">
        <f t="shared" si="74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3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">
        <v>36457</v>
      </c>
      <c r="G4792" s="2">
        <v>44746</v>
      </c>
      <c r="H4792" s="2" t="str">
        <f t="shared" si="74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3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">
        <v>36457</v>
      </c>
      <c r="G4793" s="2">
        <v>44746</v>
      </c>
      <c r="H4793" s="2" t="str">
        <f t="shared" si="74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3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">
        <v>36457</v>
      </c>
      <c r="G4794" s="2">
        <v>44746</v>
      </c>
      <c r="H4794" s="2" t="str">
        <f t="shared" si="74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3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">
        <v>36458</v>
      </c>
      <c r="G4795" s="2">
        <v>44746</v>
      </c>
      <c r="H4795" s="2" t="str">
        <f t="shared" si="74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3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">
        <v>36457</v>
      </c>
      <c r="G4796" s="2">
        <v>44746</v>
      </c>
      <c r="H4796" s="2" t="str">
        <f t="shared" si="74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3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">
        <v>36458</v>
      </c>
      <c r="G4797" s="2">
        <v>44746</v>
      </c>
      <c r="H4797" s="2" t="str">
        <f t="shared" si="74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3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">
        <v>36457</v>
      </c>
      <c r="G4798" s="2">
        <v>44746</v>
      </c>
      <c r="H4798" s="2" t="str">
        <f t="shared" si="74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3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">
        <v>36459</v>
      </c>
      <c r="G4799" s="2">
        <v>44746</v>
      </c>
      <c r="H4799" s="2" t="str">
        <f t="shared" si="74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3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">
        <v>36457</v>
      </c>
      <c r="G4800" s="2">
        <v>44746</v>
      </c>
      <c r="H4800" s="2" t="str">
        <f t="shared" si="74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3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">
        <v>36458</v>
      </c>
      <c r="G4801" s="2">
        <v>44746</v>
      </c>
      <c r="H4801" s="2" t="str">
        <f t="shared" si="74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3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">
        <v>36458</v>
      </c>
      <c r="G4802" s="2">
        <v>44746</v>
      </c>
      <c r="H4802" s="2" t="str">
        <f t="shared" si="74"/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3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">
        <v>36459</v>
      </c>
      <c r="G4803" s="2">
        <v>44746</v>
      </c>
      <c r="H4803" s="2" t="str">
        <f t="shared" ref="H4803:H4866" si="75">TEXT(G4803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3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">
        <v>36457</v>
      </c>
      <c r="G4804" s="2">
        <v>44746</v>
      </c>
      <c r="H4804" s="2" t="str">
        <f t="shared" si="75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3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">
        <v>36457</v>
      </c>
      <c r="G4805" s="2">
        <v>44746</v>
      </c>
      <c r="H4805" s="2" t="str">
        <f t="shared" si="75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3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">
        <v>36457</v>
      </c>
      <c r="G4806" s="2">
        <v>44746</v>
      </c>
      <c r="H4806" s="2" t="str">
        <f t="shared" si="75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3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">
        <v>36458</v>
      </c>
      <c r="G4807" s="2">
        <v>44746</v>
      </c>
      <c r="H4807" s="2" t="str">
        <f t="shared" si="75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3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">
        <v>36457</v>
      </c>
      <c r="G4808" s="2">
        <v>44746</v>
      </c>
      <c r="H4808" s="2" t="str">
        <f t="shared" si="75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3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">
        <v>36457</v>
      </c>
      <c r="G4809" s="2">
        <v>44746</v>
      </c>
      <c r="H4809" s="2" t="str">
        <f t="shared" si="75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3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">
        <v>36457</v>
      </c>
      <c r="G4810" s="2">
        <v>44746</v>
      </c>
      <c r="H4810" s="2" t="str">
        <f t="shared" si="75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3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">
        <v>36457</v>
      </c>
      <c r="G4811" s="2">
        <v>44746</v>
      </c>
      <c r="H4811" s="2" t="str">
        <f t="shared" si="75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3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">
        <v>36459</v>
      </c>
      <c r="G4812" s="2">
        <v>44746</v>
      </c>
      <c r="H4812" s="2" t="str">
        <f t="shared" si="75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3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">
        <v>36459</v>
      </c>
      <c r="G4813" s="2">
        <v>44746</v>
      </c>
      <c r="H4813" s="2" t="str">
        <f t="shared" si="75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3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">
        <v>36459</v>
      </c>
      <c r="G4814" s="2">
        <v>44746</v>
      </c>
      <c r="H4814" s="2" t="str">
        <f t="shared" si="75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3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">
        <v>36458</v>
      </c>
      <c r="G4815" s="2">
        <v>44746</v>
      </c>
      <c r="H4815" s="2" t="str">
        <f t="shared" si="75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3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">
        <v>36458</v>
      </c>
      <c r="G4816" s="2">
        <v>44746</v>
      </c>
      <c r="H4816" s="2" t="str">
        <f t="shared" si="75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3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">
        <v>36458</v>
      </c>
      <c r="G4817" s="2">
        <v>44746</v>
      </c>
      <c r="H4817" s="2" t="str">
        <f t="shared" si="75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3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">
        <v>36458</v>
      </c>
      <c r="G4818" s="2">
        <v>44746</v>
      </c>
      <c r="H4818" s="2" t="str">
        <f t="shared" si="75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3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">
        <v>36459</v>
      </c>
      <c r="G4819" s="2">
        <v>44746</v>
      </c>
      <c r="H4819" s="2" t="str">
        <f t="shared" si="75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3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">
        <v>36457</v>
      </c>
      <c r="G4820" s="2">
        <v>44746</v>
      </c>
      <c r="H4820" s="2" t="str">
        <f t="shared" si="75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3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">
        <v>36459</v>
      </c>
      <c r="G4821" s="2">
        <v>44746</v>
      </c>
      <c r="H4821" s="2" t="str">
        <f t="shared" si="75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3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">
        <v>36457</v>
      </c>
      <c r="G4822" s="2">
        <v>44746</v>
      </c>
      <c r="H4822" s="2" t="str">
        <f t="shared" si="75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3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">
        <v>36457</v>
      </c>
      <c r="G4823" s="2">
        <v>44746</v>
      </c>
      <c r="H4823" s="2" t="str">
        <f t="shared" si="75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3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">
        <v>36457</v>
      </c>
      <c r="G4824" s="2">
        <v>44746</v>
      </c>
      <c r="H4824" s="2" t="str">
        <f t="shared" si="75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3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">
        <v>36458</v>
      </c>
      <c r="G4825" s="2">
        <v>44746</v>
      </c>
      <c r="H4825" s="2" t="str">
        <f t="shared" si="75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3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">
        <v>36457</v>
      </c>
      <c r="G4826" s="2">
        <v>44746</v>
      </c>
      <c r="H4826" s="2" t="str">
        <f t="shared" si="75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3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">
        <v>36457</v>
      </c>
      <c r="G4827" s="2">
        <v>44746</v>
      </c>
      <c r="H4827" s="2" t="str">
        <f t="shared" si="75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3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">
        <v>36458</v>
      </c>
      <c r="G4828" s="2">
        <v>44746</v>
      </c>
      <c r="H4828" s="2" t="str">
        <f t="shared" si="75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3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">
        <v>36458</v>
      </c>
      <c r="G4829" s="2">
        <v>44746</v>
      </c>
      <c r="H4829" s="2" t="str">
        <f t="shared" si="75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3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">
        <v>36457</v>
      </c>
      <c r="G4830" s="2">
        <v>44746</v>
      </c>
      <c r="H4830" s="2" t="str">
        <f t="shared" si="75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3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">
        <v>36459</v>
      </c>
      <c r="G4831" s="2">
        <v>44746</v>
      </c>
      <c r="H4831" s="2" t="str">
        <f t="shared" si="75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3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">
        <v>36457</v>
      </c>
      <c r="G4832" s="2">
        <v>44746</v>
      </c>
      <c r="H4832" s="2" t="str">
        <f t="shared" si="75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3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">
        <v>36459</v>
      </c>
      <c r="G4833" s="2">
        <v>44746</v>
      </c>
      <c r="H4833" s="2" t="str">
        <f t="shared" si="75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3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">
        <v>36457</v>
      </c>
      <c r="G4834" s="2">
        <v>44746</v>
      </c>
      <c r="H4834" s="2" t="str">
        <f t="shared" si="75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3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">
        <v>36457</v>
      </c>
      <c r="G4835" s="2">
        <v>44746</v>
      </c>
      <c r="H4835" s="2" t="str">
        <f t="shared" si="75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3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">
        <v>36457</v>
      </c>
      <c r="G4836" s="2">
        <v>44746</v>
      </c>
      <c r="H4836" s="2" t="str">
        <f t="shared" si="75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3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">
        <v>36457</v>
      </c>
      <c r="G4837" s="2">
        <v>44746</v>
      </c>
      <c r="H4837" s="2" t="str">
        <f t="shared" si="75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3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">
        <v>36458</v>
      </c>
      <c r="G4838" s="2">
        <v>44746</v>
      </c>
      <c r="H4838" s="2" t="str">
        <f t="shared" si="75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3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">
        <v>36458</v>
      </c>
      <c r="G4839" s="2">
        <v>44746</v>
      </c>
      <c r="H4839" s="2" t="str">
        <f t="shared" si="75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3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">
        <v>36459</v>
      </c>
      <c r="G4840" s="2">
        <v>44746</v>
      </c>
      <c r="H4840" s="2" t="str">
        <f t="shared" si="75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3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">
        <v>36458</v>
      </c>
      <c r="G4841" s="2">
        <v>44746</v>
      </c>
      <c r="H4841" s="2" t="str">
        <f t="shared" si="75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3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">
        <v>36457</v>
      </c>
      <c r="G4842" s="2">
        <v>44746</v>
      </c>
      <c r="H4842" s="2" t="str">
        <f t="shared" si="75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3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">
        <v>36459</v>
      </c>
      <c r="G4843" s="2">
        <v>44746</v>
      </c>
      <c r="H4843" s="2" t="str">
        <f t="shared" si="75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3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">
        <v>36459</v>
      </c>
      <c r="G4844" s="2">
        <v>44746</v>
      </c>
      <c r="H4844" s="2" t="str">
        <f t="shared" si="75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3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">
        <v>36459</v>
      </c>
      <c r="G4845" s="2">
        <v>44746</v>
      </c>
      <c r="H4845" s="2" t="str">
        <f t="shared" si="75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3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">
        <v>36457</v>
      </c>
      <c r="G4846" s="2">
        <v>44746</v>
      </c>
      <c r="H4846" s="2" t="str">
        <f t="shared" si="75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3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">
        <v>36457</v>
      </c>
      <c r="G4847" s="2">
        <v>44746</v>
      </c>
      <c r="H4847" s="2" t="str">
        <f t="shared" si="75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3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">
        <v>36457</v>
      </c>
      <c r="G4848" s="2">
        <v>44746</v>
      </c>
      <c r="H4848" s="2" t="str">
        <f t="shared" si="75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3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">
        <v>36457</v>
      </c>
      <c r="G4849" s="2">
        <v>44746</v>
      </c>
      <c r="H4849" s="2" t="str">
        <f t="shared" si="75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3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">
        <v>36457</v>
      </c>
      <c r="G4850" s="2">
        <v>44746</v>
      </c>
      <c r="H4850" s="2" t="str">
        <f t="shared" si="75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3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">
        <v>36458</v>
      </c>
      <c r="G4851" s="2">
        <v>44746</v>
      </c>
      <c r="H4851" s="2" t="str">
        <f t="shared" si="75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3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">
        <v>36457</v>
      </c>
      <c r="G4852" s="2">
        <v>44746</v>
      </c>
      <c r="H4852" s="2" t="str">
        <f t="shared" si="75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3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">
        <v>36457</v>
      </c>
      <c r="G4853" s="2">
        <v>44746</v>
      </c>
      <c r="H4853" s="2" t="str">
        <f t="shared" si="75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3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">
        <v>36457</v>
      </c>
      <c r="G4854" s="2">
        <v>44746</v>
      </c>
      <c r="H4854" s="2" t="str">
        <f t="shared" si="75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3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">
        <v>36459</v>
      </c>
      <c r="G4855" s="2">
        <v>44746</v>
      </c>
      <c r="H4855" s="2" t="str">
        <f t="shared" si="75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3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">
        <v>36458</v>
      </c>
      <c r="G4856" s="2">
        <v>44746</v>
      </c>
      <c r="H4856" s="2" t="str">
        <f t="shared" si="75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3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">
        <v>36458</v>
      </c>
      <c r="G4857" s="2">
        <v>44746</v>
      </c>
      <c r="H4857" s="2" t="str">
        <f t="shared" si="75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3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">
        <v>36458</v>
      </c>
      <c r="G4858" s="2">
        <v>44746</v>
      </c>
      <c r="H4858" s="2" t="str">
        <f t="shared" si="75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3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">
        <v>36458</v>
      </c>
      <c r="G4859" s="2">
        <v>44746</v>
      </c>
      <c r="H4859" s="2" t="str">
        <f t="shared" si="75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3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">
        <v>36457</v>
      </c>
      <c r="G4860" s="2">
        <v>44746</v>
      </c>
      <c r="H4860" s="2" t="str">
        <f t="shared" si="75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3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">
        <v>36457</v>
      </c>
      <c r="G4861" s="2">
        <v>44746</v>
      </c>
      <c r="H4861" s="2" t="str">
        <f t="shared" si="75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3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">
        <v>36457</v>
      </c>
      <c r="G4862" s="2">
        <v>44746</v>
      </c>
      <c r="H4862" s="2" t="str">
        <f t="shared" si="75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3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">
        <v>36459</v>
      </c>
      <c r="G4863" s="2">
        <v>44746</v>
      </c>
      <c r="H4863" s="2" t="str">
        <f t="shared" si="75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3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">
        <v>36457</v>
      </c>
      <c r="G4864" s="2">
        <v>44746</v>
      </c>
      <c r="H4864" s="2" t="str">
        <f t="shared" si="75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3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">
        <v>36457</v>
      </c>
      <c r="G4865" s="2">
        <v>44746</v>
      </c>
      <c r="H4865" s="2" t="str">
        <f t="shared" si="75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3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">
        <v>36457</v>
      </c>
      <c r="G4866" s="2">
        <v>44746</v>
      </c>
      <c r="H4866" s="2" t="str">
        <f t="shared" si="75"/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3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">
        <v>36459</v>
      </c>
      <c r="G4867" s="2">
        <v>44746</v>
      </c>
      <c r="H4867" s="2" t="str">
        <f t="shared" ref="H4867:H4930" si="76">TEXT(G4867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3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">
        <v>36457</v>
      </c>
      <c r="G4868" s="2">
        <v>44746</v>
      </c>
      <c r="H4868" s="2" t="str">
        <f t="shared" si="76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3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">
        <v>36457</v>
      </c>
      <c r="G4869" s="2">
        <v>44746</v>
      </c>
      <c r="H4869" s="2" t="str">
        <f t="shared" si="76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3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">
        <v>36459</v>
      </c>
      <c r="G4870" s="2">
        <v>44746</v>
      </c>
      <c r="H4870" s="2" t="str">
        <f t="shared" si="76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3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">
        <v>36457</v>
      </c>
      <c r="G4871" s="2">
        <v>44746</v>
      </c>
      <c r="H4871" s="2" t="str">
        <f t="shared" si="76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3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">
        <v>36459</v>
      </c>
      <c r="G4872" s="2">
        <v>44746</v>
      </c>
      <c r="H4872" s="2" t="str">
        <f t="shared" si="76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3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">
        <v>36458</v>
      </c>
      <c r="G4873" s="2">
        <v>44746</v>
      </c>
      <c r="H4873" s="2" t="str">
        <f t="shared" si="76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3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">
        <v>36459</v>
      </c>
      <c r="G4874" s="2">
        <v>44746</v>
      </c>
      <c r="H4874" s="2" t="str">
        <f t="shared" si="76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3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">
        <v>36457</v>
      </c>
      <c r="G4875" s="2">
        <v>44746</v>
      </c>
      <c r="H4875" s="2" t="str">
        <f t="shared" si="76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3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">
        <v>36457</v>
      </c>
      <c r="G4876" s="2">
        <v>44746</v>
      </c>
      <c r="H4876" s="2" t="str">
        <f t="shared" si="76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3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">
        <v>36459</v>
      </c>
      <c r="G4877" s="2">
        <v>44746</v>
      </c>
      <c r="H4877" s="2" t="str">
        <f t="shared" si="76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3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">
        <v>36459</v>
      </c>
      <c r="G4878" s="2">
        <v>44746</v>
      </c>
      <c r="H4878" s="2" t="str">
        <f t="shared" si="76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3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">
        <v>36458</v>
      </c>
      <c r="G4879" s="2">
        <v>44746</v>
      </c>
      <c r="H4879" s="2" t="str">
        <f t="shared" si="76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3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">
        <v>36459</v>
      </c>
      <c r="G4880" s="2">
        <v>44746</v>
      </c>
      <c r="H4880" s="2" t="str">
        <f t="shared" si="76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3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">
        <v>36457</v>
      </c>
      <c r="G4881" s="2">
        <v>44746</v>
      </c>
      <c r="H4881" s="2" t="str">
        <f t="shared" si="76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3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">
        <v>36457</v>
      </c>
      <c r="G4882" s="2">
        <v>44746</v>
      </c>
      <c r="H4882" s="2" t="str">
        <f t="shared" si="76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3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">
        <v>36458</v>
      </c>
      <c r="G4883" s="2">
        <v>44746</v>
      </c>
      <c r="H4883" s="2" t="str">
        <f t="shared" si="76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3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">
        <v>36458</v>
      </c>
      <c r="G4884" s="2">
        <v>44746</v>
      </c>
      <c r="H4884" s="2" t="str">
        <f t="shared" si="76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3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">
        <v>36457</v>
      </c>
      <c r="G4885" s="2">
        <v>44746</v>
      </c>
      <c r="H4885" s="2" t="str">
        <f t="shared" si="76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3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">
        <v>36458</v>
      </c>
      <c r="G4886" s="2">
        <v>44746</v>
      </c>
      <c r="H4886" s="2" t="str">
        <f t="shared" si="76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3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">
        <v>36457</v>
      </c>
      <c r="G4887" s="2">
        <v>44746</v>
      </c>
      <c r="H4887" s="2" t="str">
        <f t="shared" si="76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3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">
        <v>36458</v>
      </c>
      <c r="G4888" s="2">
        <v>44746</v>
      </c>
      <c r="H4888" s="2" t="str">
        <f t="shared" si="76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3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">
        <v>36457</v>
      </c>
      <c r="G4889" s="2">
        <v>44746</v>
      </c>
      <c r="H4889" s="2" t="str">
        <f t="shared" si="76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3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">
        <v>36457</v>
      </c>
      <c r="G4890" s="2">
        <v>44746</v>
      </c>
      <c r="H4890" s="2" t="str">
        <f t="shared" si="76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3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">
        <v>36458</v>
      </c>
      <c r="G4891" s="2">
        <v>44746</v>
      </c>
      <c r="H4891" s="2" t="str">
        <f t="shared" si="76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3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">
        <v>36459</v>
      </c>
      <c r="G4892" s="2">
        <v>44746</v>
      </c>
      <c r="H4892" s="2" t="str">
        <f t="shared" si="76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3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">
        <v>36457</v>
      </c>
      <c r="G4893" s="2">
        <v>44746</v>
      </c>
      <c r="H4893" s="2" t="str">
        <f t="shared" si="76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3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">
        <v>36457</v>
      </c>
      <c r="G4894" s="2">
        <v>44746</v>
      </c>
      <c r="H4894" s="2" t="str">
        <f t="shared" si="76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3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">
        <v>36458</v>
      </c>
      <c r="G4895" s="2">
        <v>44746</v>
      </c>
      <c r="H4895" s="2" t="str">
        <f t="shared" si="76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3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">
        <v>36457</v>
      </c>
      <c r="G4896" s="2">
        <v>44746</v>
      </c>
      <c r="H4896" s="2" t="str">
        <f t="shared" si="76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3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">
        <v>36458</v>
      </c>
      <c r="G4897" s="2">
        <v>44746</v>
      </c>
      <c r="H4897" s="2" t="str">
        <f t="shared" si="76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3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">
        <v>36457</v>
      </c>
      <c r="G4898" s="2">
        <v>44746</v>
      </c>
      <c r="H4898" s="2" t="str">
        <f t="shared" si="76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3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">
        <v>36458</v>
      </c>
      <c r="G4899" s="2">
        <v>44746</v>
      </c>
      <c r="H4899" s="2" t="str">
        <f t="shared" si="76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3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">
        <v>36457</v>
      </c>
      <c r="G4900" s="2">
        <v>44746</v>
      </c>
      <c r="H4900" s="2" t="str">
        <f t="shared" si="76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3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">
        <v>36458</v>
      </c>
      <c r="G4901" s="2">
        <v>44746</v>
      </c>
      <c r="H4901" s="2" t="str">
        <f t="shared" si="76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3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">
        <v>36459</v>
      </c>
      <c r="G4902" s="2">
        <v>44746</v>
      </c>
      <c r="H4902" s="2" t="str">
        <f t="shared" si="76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3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">
        <v>36459</v>
      </c>
      <c r="G4903" s="2">
        <v>44746</v>
      </c>
      <c r="H4903" s="2" t="str">
        <f t="shared" si="76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3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">
        <v>36459</v>
      </c>
      <c r="G4904" s="2">
        <v>44746</v>
      </c>
      <c r="H4904" s="2" t="str">
        <f t="shared" si="76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3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">
        <v>36457</v>
      </c>
      <c r="G4905" s="2">
        <v>44746</v>
      </c>
      <c r="H4905" s="2" t="str">
        <f t="shared" si="76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3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">
        <v>36457</v>
      </c>
      <c r="G4906" s="2">
        <v>44746</v>
      </c>
      <c r="H4906" s="2" t="str">
        <f t="shared" si="76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3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">
        <v>36458</v>
      </c>
      <c r="G4907" s="2">
        <v>44746</v>
      </c>
      <c r="H4907" s="2" t="str">
        <f t="shared" si="76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3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">
        <v>36457</v>
      </c>
      <c r="G4908" s="2">
        <v>44746</v>
      </c>
      <c r="H4908" s="2" t="str">
        <f t="shared" si="76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3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">
        <v>36457</v>
      </c>
      <c r="G4909" s="2">
        <v>44746</v>
      </c>
      <c r="H4909" s="2" t="str">
        <f t="shared" si="76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3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">
        <v>36459</v>
      </c>
      <c r="G4910" s="2">
        <v>44746</v>
      </c>
      <c r="H4910" s="2" t="str">
        <f t="shared" si="76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3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">
        <v>36459</v>
      </c>
      <c r="G4911" s="2">
        <v>44746</v>
      </c>
      <c r="H4911" s="2" t="str">
        <f t="shared" si="76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3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">
        <v>36457</v>
      </c>
      <c r="G4912" s="2">
        <v>44746</v>
      </c>
      <c r="H4912" s="2" t="str">
        <f t="shared" si="76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3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">
        <v>36457</v>
      </c>
      <c r="G4913" s="2">
        <v>44746</v>
      </c>
      <c r="H4913" s="2" t="str">
        <f t="shared" si="76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3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">
        <v>36457</v>
      </c>
      <c r="G4914" s="2">
        <v>44746</v>
      </c>
      <c r="H4914" s="2" t="str">
        <f t="shared" si="76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3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">
        <v>36457</v>
      </c>
      <c r="G4915" s="2">
        <v>44746</v>
      </c>
      <c r="H4915" s="2" t="str">
        <f t="shared" si="76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3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">
        <v>36458</v>
      </c>
      <c r="G4916" s="2">
        <v>44746</v>
      </c>
      <c r="H4916" s="2" t="str">
        <f t="shared" si="76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3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">
        <v>36458</v>
      </c>
      <c r="G4917" s="2">
        <v>44746</v>
      </c>
      <c r="H4917" s="2" t="str">
        <f t="shared" si="76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3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">
        <v>36457</v>
      </c>
      <c r="G4918" s="2">
        <v>44746</v>
      </c>
      <c r="H4918" s="2" t="str">
        <f t="shared" si="76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3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">
        <v>36458</v>
      </c>
      <c r="G4919" s="2">
        <v>44746</v>
      </c>
      <c r="H4919" s="2" t="str">
        <f t="shared" si="76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3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">
        <v>36459</v>
      </c>
      <c r="G4920" s="2">
        <v>44746</v>
      </c>
      <c r="H4920" s="2" t="str">
        <f t="shared" si="76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3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">
        <v>36458</v>
      </c>
      <c r="G4921" s="2">
        <v>44746</v>
      </c>
      <c r="H4921" s="2" t="str">
        <f t="shared" si="76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3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">
        <v>36457</v>
      </c>
      <c r="G4922" s="2">
        <v>44746</v>
      </c>
      <c r="H4922" s="2" t="str">
        <f t="shared" si="76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3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">
        <v>36459</v>
      </c>
      <c r="G4923" s="2">
        <v>44746</v>
      </c>
      <c r="H4923" s="2" t="str">
        <f t="shared" si="76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3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">
        <v>36458</v>
      </c>
      <c r="G4924" s="2">
        <v>44746</v>
      </c>
      <c r="H4924" s="2" t="str">
        <f t="shared" si="76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3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">
        <v>36458</v>
      </c>
      <c r="G4925" s="2">
        <v>44746</v>
      </c>
      <c r="H4925" s="2" t="str">
        <f t="shared" si="76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3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">
        <v>36458</v>
      </c>
      <c r="G4926" s="2">
        <v>44746</v>
      </c>
      <c r="H4926" s="2" t="str">
        <f t="shared" si="76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3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">
        <v>36459</v>
      </c>
      <c r="G4927" s="2">
        <v>44746</v>
      </c>
      <c r="H4927" s="2" t="str">
        <f t="shared" si="76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3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">
        <v>36459</v>
      </c>
      <c r="G4928" s="2">
        <v>44746</v>
      </c>
      <c r="H4928" s="2" t="str">
        <f t="shared" si="76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3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">
        <v>36458</v>
      </c>
      <c r="G4929" s="2">
        <v>44746</v>
      </c>
      <c r="H4929" s="2" t="str">
        <f t="shared" si="76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3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">
        <v>36457</v>
      </c>
      <c r="G4930" s="2">
        <v>44746</v>
      </c>
      <c r="H4930" s="2" t="str">
        <f t="shared" si="76"/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3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">
        <v>36459</v>
      </c>
      <c r="G4931" s="2">
        <v>44746</v>
      </c>
      <c r="H4931" s="2" t="str">
        <f t="shared" ref="H4931:H4994" si="77">TEXT(G4931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3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">
        <v>36457</v>
      </c>
      <c r="G4932" s="2">
        <v>44746</v>
      </c>
      <c r="H4932" s="2" t="str">
        <f t="shared" si="77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3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">
        <v>36458</v>
      </c>
      <c r="G4933" s="2">
        <v>44746</v>
      </c>
      <c r="H4933" s="2" t="str">
        <f t="shared" si="77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3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">
        <v>36457</v>
      </c>
      <c r="G4934" s="2">
        <v>44746</v>
      </c>
      <c r="H4934" s="2" t="str">
        <f t="shared" si="77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3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">
        <v>36458</v>
      </c>
      <c r="G4935" s="2">
        <v>44746</v>
      </c>
      <c r="H4935" s="2" t="str">
        <f t="shared" si="77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3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">
        <v>36458</v>
      </c>
      <c r="G4936" s="2">
        <v>44746</v>
      </c>
      <c r="H4936" s="2" t="str">
        <f t="shared" si="77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3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">
        <v>36457</v>
      </c>
      <c r="G4937" s="2">
        <v>44746</v>
      </c>
      <c r="H4937" s="2" t="str">
        <f t="shared" si="77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3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">
        <v>36459</v>
      </c>
      <c r="G4938" s="2">
        <v>44746</v>
      </c>
      <c r="H4938" s="2" t="str">
        <f t="shared" si="77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3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">
        <v>36458</v>
      </c>
      <c r="G4939" s="2">
        <v>44746</v>
      </c>
      <c r="H4939" s="2" t="str">
        <f t="shared" si="77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3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">
        <v>36457</v>
      </c>
      <c r="G4940" s="2">
        <v>44746</v>
      </c>
      <c r="H4940" s="2" t="str">
        <f t="shared" si="77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3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">
        <v>36458</v>
      </c>
      <c r="G4941" s="2">
        <v>44746</v>
      </c>
      <c r="H4941" s="2" t="str">
        <f t="shared" si="77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3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">
        <v>36457</v>
      </c>
      <c r="G4942" s="2">
        <v>44746</v>
      </c>
      <c r="H4942" s="2" t="str">
        <f t="shared" si="77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3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">
        <v>36459</v>
      </c>
      <c r="G4943" s="2">
        <v>44746</v>
      </c>
      <c r="H4943" s="2" t="str">
        <f t="shared" si="77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3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">
        <v>36457</v>
      </c>
      <c r="G4944" s="2">
        <v>44746</v>
      </c>
      <c r="H4944" s="2" t="str">
        <f t="shared" si="77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3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">
        <v>36459</v>
      </c>
      <c r="G4945" s="2">
        <v>44746</v>
      </c>
      <c r="H4945" s="2" t="str">
        <f t="shared" si="77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3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">
        <v>36457</v>
      </c>
      <c r="G4946" s="2">
        <v>44746</v>
      </c>
      <c r="H4946" s="2" t="str">
        <f t="shared" si="77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3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">
        <v>36459</v>
      </c>
      <c r="G4947" s="2">
        <v>44746</v>
      </c>
      <c r="H4947" s="2" t="str">
        <f t="shared" si="77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3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">
        <v>36458</v>
      </c>
      <c r="G4948" s="2">
        <v>44746</v>
      </c>
      <c r="H4948" s="2" t="str">
        <f t="shared" si="77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3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">
        <v>36459</v>
      </c>
      <c r="G4949" s="2">
        <v>44746</v>
      </c>
      <c r="H4949" s="2" t="str">
        <f t="shared" si="77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3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">
        <v>36458</v>
      </c>
      <c r="G4950" s="2">
        <v>44746</v>
      </c>
      <c r="H4950" s="2" t="str">
        <f t="shared" si="77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3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">
        <v>36458</v>
      </c>
      <c r="G4951" s="2">
        <v>44746</v>
      </c>
      <c r="H4951" s="2" t="str">
        <f t="shared" si="77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3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">
        <v>36457</v>
      </c>
      <c r="G4952" s="2">
        <v>44746</v>
      </c>
      <c r="H4952" s="2" t="str">
        <f t="shared" si="77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3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">
        <v>36457</v>
      </c>
      <c r="G4953" s="2">
        <v>44746</v>
      </c>
      <c r="H4953" s="2" t="str">
        <f t="shared" si="77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3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">
        <v>36457</v>
      </c>
      <c r="G4954" s="2">
        <v>44746</v>
      </c>
      <c r="H4954" s="2" t="str">
        <f t="shared" si="77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3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">
        <v>36458</v>
      </c>
      <c r="G4955" s="2">
        <v>44746</v>
      </c>
      <c r="H4955" s="2" t="str">
        <f t="shared" si="77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3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">
        <v>36457</v>
      </c>
      <c r="G4956" s="2">
        <v>44746</v>
      </c>
      <c r="H4956" s="2" t="str">
        <f t="shared" si="77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3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">
        <v>36457</v>
      </c>
      <c r="G4957" s="2">
        <v>44746</v>
      </c>
      <c r="H4957" s="2" t="str">
        <f t="shared" si="77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3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">
        <v>36457</v>
      </c>
      <c r="G4958" s="2">
        <v>44746</v>
      </c>
      <c r="H4958" s="2" t="str">
        <f t="shared" si="77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3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">
        <v>36459</v>
      </c>
      <c r="G4959" s="2">
        <v>44746</v>
      </c>
      <c r="H4959" s="2" t="str">
        <f t="shared" si="77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3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">
        <v>36458</v>
      </c>
      <c r="G4960" s="2">
        <v>44746</v>
      </c>
      <c r="H4960" s="2" t="str">
        <f t="shared" si="77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3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">
        <v>36457</v>
      </c>
      <c r="G4961" s="2">
        <v>44746</v>
      </c>
      <c r="H4961" s="2" t="str">
        <f t="shared" si="77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3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">
        <v>36459</v>
      </c>
      <c r="G4962" s="2">
        <v>44746</v>
      </c>
      <c r="H4962" s="2" t="str">
        <f t="shared" si="77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3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">
        <v>36459</v>
      </c>
      <c r="G4963" s="2">
        <v>44746</v>
      </c>
      <c r="H4963" s="2" t="str">
        <f t="shared" si="77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3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">
        <v>36457</v>
      </c>
      <c r="G4964" s="2">
        <v>44746</v>
      </c>
      <c r="H4964" s="2" t="str">
        <f t="shared" si="77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3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">
        <v>36459</v>
      </c>
      <c r="G4965" s="2">
        <v>44746</v>
      </c>
      <c r="H4965" s="2" t="str">
        <f t="shared" si="77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3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">
        <v>36457</v>
      </c>
      <c r="G4966" s="2">
        <v>44746</v>
      </c>
      <c r="H4966" s="2" t="str">
        <f t="shared" si="77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3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">
        <v>36459</v>
      </c>
      <c r="G4967" s="2">
        <v>44746</v>
      </c>
      <c r="H4967" s="2" t="str">
        <f t="shared" si="77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3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">
        <v>36458</v>
      </c>
      <c r="G4968" s="2">
        <v>44746</v>
      </c>
      <c r="H4968" s="2" t="str">
        <f t="shared" si="77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3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">
        <v>36458</v>
      </c>
      <c r="G4969" s="2">
        <v>44746</v>
      </c>
      <c r="H4969" s="2" t="str">
        <f t="shared" si="77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3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">
        <v>36458</v>
      </c>
      <c r="G4970" s="2">
        <v>44746</v>
      </c>
      <c r="H4970" s="2" t="str">
        <f t="shared" si="77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3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">
        <v>36459</v>
      </c>
      <c r="G4971" s="2">
        <v>44746</v>
      </c>
      <c r="H4971" s="2" t="str">
        <f t="shared" si="77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3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">
        <v>36457</v>
      </c>
      <c r="G4972" s="2">
        <v>44746</v>
      </c>
      <c r="H4972" s="2" t="str">
        <f t="shared" si="77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3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">
        <v>36457</v>
      </c>
      <c r="G4973" s="2">
        <v>44746</v>
      </c>
      <c r="H4973" s="2" t="str">
        <f t="shared" si="77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3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">
        <v>36457</v>
      </c>
      <c r="G4974" s="2">
        <v>44746</v>
      </c>
      <c r="H4974" s="2" t="str">
        <f t="shared" si="77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3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">
        <v>36457</v>
      </c>
      <c r="G4975" s="2">
        <v>44746</v>
      </c>
      <c r="H4975" s="2" t="str">
        <f t="shared" si="77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3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">
        <v>36458</v>
      </c>
      <c r="G4976" s="2">
        <v>44746</v>
      </c>
      <c r="H4976" s="2" t="str">
        <f t="shared" si="77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3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">
        <v>36457</v>
      </c>
      <c r="G4977" s="2">
        <v>44746</v>
      </c>
      <c r="H4977" s="2" t="str">
        <f t="shared" si="77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3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">
        <v>36459</v>
      </c>
      <c r="G4978" s="2">
        <v>44746</v>
      </c>
      <c r="H4978" s="2" t="str">
        <f t="shared" si="77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3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">
        <v>36457</v>
      </c>
      <c r="G4979" s="2">
        <v>44746</v>
      </c>
      <c r="H4979" s="2" t="str">
        <f t="shared" si="77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3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">
        <v>36457</v>
      </c>
      <c r="G4980" s="2">
        <v>44746</v>
      </c>
      <c r="H4980" s="2" t="str">
        <f t="shared" si="77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3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">
        <v>36457</v>
      </c>
      <c r="G4981" s="2">
        <v>44746</v>
      </c>
      <c r="H4981" s="2" t="str">
        <f t="shared" si="77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3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">
        <v>36459</v>
      </c>
      <c r="G4982" s="2">
        <v>44746</v>
      </c>
      <c r="H4982" s="2" t="str">
        <f t="shared" si="77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3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">
        <v>36457</v>
      </c>
      <c r="G4983" s="2">
        <v>44746</v>
      </c>
      <c r="H4983" s="2" t="str">
        <f t="shared" si="77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3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">
        <v>36457</v>
      </c>
      <c r="G4984" s="2">
        <v>44746</v>
      </c>
      <c r="H4984" s="2" t="str">
        <f t="shared" si="77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3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">
        <v>36459</v>
      </c>
      <c r="G4985" s="2">
        <v>44746</v>
      </c>
      <c r="H4985" s="2" t="str">
        <f t="shared" si="77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3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">
        <v>36459</v>
      </c>
      <c r="G4986" s="2">
        <v>44746</v>
      </c>
      <c r="H4986" s="2" t="str">
        <f t="shared" si="77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3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">
        <v>36457</v>
      </c>
      <c r="G4987" s="2">
        <v>44746</v>
      </c>
      <c r="H4987" s="2" t="str">
        <f t="shared" si="77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3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">
        <v>36458</v>
      </c>
      <c r="G4988" s="2">
        <v>44746</v>
      </c>
      <c r="H4988" s="2" t="str">
        <f t="shared" si="77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3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">
        <v>36459</v>
      </c>
      <c r="G4989" s="2">
        <v>44746</v>
      </c>
      <c r="H4989" s="2" t="str">
        <f t="shared" si="77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3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">
        <v>36457</v>
      </c>
      <c r="G4990" s="2">
        <v>44746</v>
      </c>
      <c r="H4990" s="2" t="str">
        <f t="shared" si="77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3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">
        <v>36457</v>
      </c>
      <c r="G4991" s="2">
        <v>44746</v>
      </c>
      <c r="H4991" s="2" t="str">
        <f t="shared" si="77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3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">
        <v>36459</v>
      </c>
      <c r="G4992" s="2">
        <v>44746</v>
      </c>
      <c r="H4992" s="2" t="str">
        <f t="shared" si="77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3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">
        <v>36457</v>
      </c>
      <c r="G4993" s="2">
        <v>44746</v>
      </c>
      <c r="H4993" s="2" t="str">
        <f t="shared" si="77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3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">
        <v>36458</v>
      </c>
      <c r="G4994" s="2">
        <v>44746</v>
      </c>
      <c r="H4994" s="2" t="str">
        <f t="shared" si="77"/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3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">
        <v>36458</v>
      </c>
      <c r="G4995" s="2">
        <v>44746</v>
      </c>
      <c r="H4995" s="2" t="str">
        <f t="shared" ref="H4995:H5058" si="78">TEXT(G4995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3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">
        <v>36458</v>
      </c>
      <c r="G4996" s="2">
        <v>44746</v>
      </c>
      <c r="H4996" s="2" t="str">
        <f t="shared" si="78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3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">
        <v>36458</v>
      </c>
      <c r="G4997" s="2">
        <v>44746</v>
      </c>
      <c r="H4997" s="2" t="str">
        <f t="shared" si="78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3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">
        <v>36457</v>
      </c>
      <c r="G4998" s="2">
        <v>44746</v>
      </c>
      <c r="H4998" s="2" t="str">
        <f t="shared" si="78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3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">
        <v>36459</v>
      </c>
      <c r="G4999" s="2">
        <v>44746</v>
      </c>
      <c r="H4999" s="2" t="str">
        <f t="shared" si="78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3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">
        <v>36457</v>
      </c>
      <c r="G5000" s="2">
        <v>44746</v>
      </c>
      <c r="H5000" s="2" t="str">
        <f t="shared" si="78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3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">
        <v>36459</v>
      </c>
      <c r="G5001" s="2">
        <v>44746</v>
      </c>
      <c r="H5001" s="2" t="str">
        <f t="shared" si="78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3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">
        <v>36459</v>
      </c>
      <c r="G5002" s="2">
        <v>44746</v>
      </c>
      <c r="H5002" s="2" t="str">
        <f t="shared" si="78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3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">
        <v>36457</v>
      </c>
      <c r="G5003" s="2">
        <v>44746</v>
      </c>
      <c r="H5003" s="2" t="str">
        <f t="shared" si="78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3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">
        <v>36457</v>
      </c>
      <c r="G5004" s="2">
        <v>44746</v>
      </c>
      <c r="H5004" s="2" t="str">
        <f t="shared" si="78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3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">
        <v>36459</v>
      </c>
      <c r="G5005" s="2">
        <v>44746</v>
      </c>
      <c r="H5005" s="2" t="str">
        <f t="shared" si="78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3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">
        <v>36457</v>
      </c>
      <c r="G5006" s="2">
        <v>44746</v>
      </c>
      <c r="H5006" s="2" t="str">
        <f t="shared" si="78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3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">
        <v>36459</v>
      </c>
      <c r="G5007" s="2">
        <v>44746</v>
      </c>
      <c r="H5007" s="2" t="str">
        <f t="shared" si="78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3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">
        <v>36457</v>
      </c>
      <c r="G5008" s="2">
        <v>44746</v>
      </c>
      <c r="H5008" s="2" t="str">
        <f t="shared" si="78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3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">
        <v>36458</v>
      </c>
      <c r="G5009" s="2">
        <v>44746</v>
      </c>
      <c r="H5009" s="2" t="str">
        <f t="shared" si="78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3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">
        <v>36459</v>
      </c>
      <c r="G5010" s="2">
        <v>44746</v>
      </c>
      <c r="H5010" s="2" t="str">
        <f t="shared" si="78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3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">
        <v>36459</v>
      </c>
      <c r="G5011" s="2">
        <v>44746</v>
      </c>
      <c r="H5011" s="2" t="str">
        <f t="shared" si="78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3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">
        <v>36458</v>
      </c>
      <c r="G5012" s="2">
        <v>44746</v>
      </c>
      <c r="H5012" s="2" t="str">
        <f t="shared" si="78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3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">
        <v>36458</v>
      </c>
      <c r="G5013" s="2">
        <v>44746</v>
      </c>
      <c r="H5013" s="2" t="str">
        <f t="shared" si="78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3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">
        <v>36459</v>
      </c>
      <c r="G5014" s="2">
        <v>44746</v>
      </c>
      <c r="H5014" s="2" t="str">
        <f t="shared" si="78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3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">
        <v>36459</v>
      </c>
      <c r="G5015" s="2">
        <v>44746</v>
      </c>
      <c r="H5015" s="2" t="str">
        <f t="shared" si="78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3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">
        <v>36459</v>
      </c>
      <c r="G5016" s="2">
        <v>44746</v>
      </c>
      <c r="H5016" s="2" t="str">
        <f t="shared" si="78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3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">
        <v>36457</v>
      </c>
      <c r="G5017" s="2">
        <v>44746</v>
      </c>
      <c r="H5017" s="2" t="str">
        <f t="shared" si="78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3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">
        <v>36459</v>
      </c>
      <c r="G5018" s="2">
        <v>44746</v>
      </c>
      <c r="H5018" s="2" t="str">
        <f t="shared" si="78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3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">
        <v>36459</v>
      </c>
      <c r="G5019" s="2">
        <v>44746</v>
      </c>
      <c r="H5019" s="2" t="str">
        <f t="shared" si="78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3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">
        <v>36457</v>
      </c>
      <c r="G5020" s="2">
        <v>44746</v>
      </c>
      <c r="H5020" s="2" t="str">
        <f t="shared" si="78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3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">
        <v>36457</v>
      </c>
      <c r="G5021" s="2">
        <v>44746</v>
      </c>
      <c r="H5021" s="2" t="str">
        <f t="shared" si="78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3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">
        <v>36457</v>
      </c>
      <c r="G5022" s="2">
        <v>44746</v>
      </c>
      <c r="H5022" s="2" t="str">
        <f t="shared" si="78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3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">
        <v>36459</v>
      </c>
      <c r="G5023" s="2">
        <v>44746</v>
      </c>
      <c r="H5023" s="2" t="str">
        <f t="shared" si="78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3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">
        <v>36457</v>
      </c>
      <c r="G5024" s="2">
        <v>44746</v>
      </c>
      <c r="H5024" s="2" t="str">
        <f t="shared" si="78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3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">
        <v>36457</v>
      </c>
      <c r="G5025" s="2">
        <v>44746</v>
      </c>
      <c r="H5025" s="2" t="str">
        <f t="shared" si="78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3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">
        <v>36459</v>
      </c>
      <c r="G5026" s="2">
        <v>44746</v>
      </c>
      <c r="H5026" s="2" t="str">
        <f t="shared" si="78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3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">
        <v>36458</v>
      </c>
      <c r="G5027" s="2">
        <v>44746</v>
      </c>
      <c r="H5027" s="2" t="str">
        <f t="shared" si="78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3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">
        <v>36458</v>
      </c>
      <c r="G5028" s="2">
        <v>44746</v>
      </c>
      <c r="H5028" s="2" t="str">
        <f t="shared" si="78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3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">
        <v>36457</v>
      </c>
      <c r="G5029" s="2">
        <v>44746</v>
      </c>
      <c r="H5029" s="2" t="str">
        <f t="shared" si="78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3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">
        <v>36457</v>
      </c>
      <c r="G5030" s="2">
        <v>44746</v>
      </c>
      <c r="H5030" s="2" t="str">
        <f t="shared" si="78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3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">
        <v>36457</v>
      </c>
      <c r="G5031" s="2">
        <v>44746</v>
      </c>
      <c r="H5031" s="2" t="str">
        <f t="shared" si="78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3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">
        <v>36457</v>
      </c>
      <c r="G5032" s="2">
        <v>44746</v>
      </c>
      <c r="H5032" s="2" t="str">
        <f t="shared" si="78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3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">
        <v>36457</v>
      </c>
      <c r="G5033" s="2">
        <v>44746</v>
      </c>
      <c r="H5033" s="2" t="str">
        <f t="shared" si="78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3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">
        <v>36458</v>
      </c>
      <c r="G5034" s="2">
        <v>44746</v>
      </c>
      <c r="H5034" s="2" t="str">
        <f t="shared" si="78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3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">
        <v>36457</v>
      </c>
      <c r="G5035" s="2">
        <v>44746</v>
      </c>
      <c r="H5035" s="2" t="str">
        <f t="shared" si="78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3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">
        <v>36458</v>
      </c>
      <c r="G5036" s="2">
        <v>44746</v>
      </c>
      <c r="H5036" s="2" t="str">
        <f t="shared" si="78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3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">
        <v>36457</v>
      </c>
      <c r="G5037" s="2">
        <v>44746</v>
      </c>
      <c r="H5037" s="2" t="str">
        <f t="shared" si="78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3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">
        <v>36458</v>
      </c>
      <c r="G5038" s="2">
        <v>44746</v>
      </c>
      <c r="H5038" s="2" t="str">
        <f t="shared" si="78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3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">
        <v>36457</v>
      </c>
      <c r="G5039" s="2">
        <v>44746</v>
      </c>
      <c r="H5039" s="2" t="str">
        <f t="shared" si="78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3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">
        <v>36457</v>
      </c>
      <c r="G5040" s="2">
        <v>44746</v>
      </c>
      <c r="H5040" s="2" t="str">
        <f t="shared" si="78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3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">
        <v>36457</v>
      </c>
      <c r="G5041" s="2">
        <v>44746</v>
      </c>
      <c r="H5041" s="2" t="str">
        <f t="shared" si="78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3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">
        <v>36458</v>
      </c>
      <c r="G5042" s="2">
        <v>44746</v>
      </c>
      <c r="H5042" s="2" t="str">
        <f t="shared" si="78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3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">
        <v>36457</v>
      </c>
      <c r="G5043" s="2">
        <v>44746</v>
      </c>
      <c r="H5043" s="2" t="str">
        <f t="shared" si="78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3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">
        <v>36459</v>
      </c>
      <c r="G5044" s="2">
        <v>44746</v>
      </c>
      <c r="H5044" s="2" t="str">
        <f t="shared" si="78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3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">
        <v>36457</v>
      </c>
      <c r="G5045" s="2">
        <v>44746</v>
      </c>
      <c r="H5045" s="2" t="str">
        <f t="shared" si="78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3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">
        <v>36457</v>
      </c>
      <c r="G5046" s="2">
        <v>44746</v>
      </c>
      <c r="H5046" s="2" t="str">
        <f t="shared" si="78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3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">
        <v>36458</v>
      </c>
      <c r="G5047" s="2">
        <v>44746</v>
      </c>
      <c r="H5047" s="2" t="str">
        <f t="shared" si="78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3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">
        <v>36457</v>
      </c>
      <c r="G5048" s="2">
        <v>44746</v>
      </c>
      <c r="H5048" s="2" t="str">
        <f t="shared" si="78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3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">
        <v>36458</v>
      </c>
      <c r="G5049" s="2">
        <v>44746</v>
      </c>
      <c r="H5049" s="2" t="str">
        <f t="shared" si="78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3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">
        <v>36457</v>
      </c>
      <c r="G5050" s="2">
        <v>44746</v>
      </c>
      <c r="H5050" s="2" t="str">
        <f t="shared" si="78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3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">
        <v>36457</v>
      </c>
      <c r="G5051" s="2">
        <v>44746</v>
      </c>
      <c r="H5051" s="2" t="str">
        <f t="shared" si="78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3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">
        <v>36459</v>
      </c>
      <c r="G5052" s="2">
        <v>44746</v>
      </c>
      <c r="H5052" s="2" t="str">
        <f t="shared" si="78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3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">
        <v>36458</v>
      </c>
      <c r="G5053" s="2">
        <v>44746</v>
      </c>
      <c r="H5053" s="2" t="str">
        <f t="shared" si="78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3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">
        <v>36459</v>
      </c>
      <c r="G5054" s="2">
        <v>44746</v>
      </c>
      <c r="H5054" s="2" t="str">
        <f t="shared" si="78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3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">
        <v>36458</v>
      </c>
      <c r="G5055" s="2">
        <v>44746</v>
      </c>
      <c r="H5055" s="2" t="str">
        <f t="shared" si="78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3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">
        <v>36459</v>
      </c>
      <c r="G5056" s="2">
        <v>44746</v>
      </c>
      <c r="H5056" s="2" t="str">
        <f t="shared" si="78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3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">
        <v>36458</v>
      </c>
      <c r="G5057" s="2">
        <v>44746</v>
      </c>
      <c r="H5057" s="2" t="str">
        <f t="shared" si="78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3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">
        <v>36457</v>
      </c>
      <c r="G5058" s="2">
        <v>44746</v>
      </c>
      <c r="H5058" s="2" t="str">
        <f t="shared" si="78"/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3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">
        <v>36458</v>
      </c>
      <c r="G5059" s="2">
        <v>44746</v>
      </c>
      <c r="H5059" s="2" t="str">
        <f t="shared" ref="H5059:H5122" si="79">TEXT(G5059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3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">
        <v>36457</v>
      </c>
      <c r="G5060" s="2">
        <v>44746</v>
      </c>
      <c r="H5060" s="2" t="str">
        <f t="shared" si="7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3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">
        <v>36458</v>
      </c>
      <c r="G5061" s="2">
        <v>44746</v>
      </c>
      <c r="H5061" s="2" t="str">
        <f t="shared" si="7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3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">
        <v>36459</v>
      </c>
      <c r="G5062" s="2">
        <v>44746</v>
      </c>
      <c r="H5062" s="2" t="str">
        <f t="shared" si="7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3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">
        <v>36457</v>
      </c>
      <c r="G5063" s="2">
        <v>44746</v>
      </c>
      <c r="H5063" s="2" t="str">
        <f t="shared" si="7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3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">
        <v>36457</v>
      </c>
      <c r="G5064" s="2">
        <v>44746</v>
      </c>
      <c r="H5064" s="2" t="str">
        <f t="shared" si="7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3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">
        <v>36458</v>
      </c>
      <c r="G5065" s="2">
        <v>44746</v>
      </c>
      <c r="H5065" s="2" t="str">
        <f t="shared" si="7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3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">
        <v>36457</v>
      </c>
      <c r="G5066" s="2">
        <v>44746</v>
      </c>
      <c r="H5066" s="2" t="str">
        <f t="shared" si="7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3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">
        <v>36457</v>
      </c>
      <c r="G5067" s="2">
        <v>44746</v>
      </c>
      <c r="H5067" s="2" t="str">
        <f t="shared" si="7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3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">
        <v>36457</v>
      </c>
      <c r="G5068" s="2">
        <v>44746</v>
      </c>
      <c r="H5068" s="2" t="str">
        <f t="shared" si="7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3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">
        <v>36457</v>
      </c>
      <c r="G5069" s="2">
        <v>44746</v>
      </c>
      <c r="H5069" s="2" t="str">
        <f t="shared" si="7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3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">
        <v>36457</v>
      </c>
      <c r="G5070" s="2">
        <v>44746</v>
      </c>
      <c r="H5070" s="2" t="str">
        <f t="shared" si="7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3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">
        <v>36457</v>
      </c>
      <c r="G5071" s="2">
        <v>44746</v>
      </c>
      <c r="H5071" s="2" t="str">
        <f t="shared" si="7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3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">
        <v>36458</v>
      </c>
      <c r="G5072" s="2">
        <v>44746</v>
      </c>
      <c r="H5072" s="2" t="str">
        <f t="shared" si="7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3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">
        <v>36457</v>
      </c>
      <c r="G5073" s="2">
        <v>44746</v>
      </c>
      <c r="H5073" s="2" t="str">
        <f t="shared" si="7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3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">
        <v>36459</v>
      </c>
      <c r="G5074" s="2">
        <v>44746</v>
      </c>
      <c r="H5074" s="2" t="str">
        <f t="shared" si="7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3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">
        <v>36457</v>
      </c>
      <c r="G5075" s="2">
        <v>44746</v>
      </c>
      <c r="H5075" s="2" t="str">
        <f t="shared" si="7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3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">
        <v>36458</v>
      </c>
      <c r="G5076" s="2">
        <v>44746</v>
      </c>
      <c r="H5076" s="2" t="str">
        <f t="shared" si="7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3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">
        <v>36457</v>
      </c>
      <c r="G5077" s="2">
        <v>44746</v>
      </c>
      <c r="H5077" s="2" t="str">
        <f t="shared" si="7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3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">
        <v>36458</v>
      </c>
      <c r="G5078" s="2">
        <v>44746</v>
      </c>
      <c r="H5078" s="2" t="str">
        <f t="shared" si="7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3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">
        <v>36457</v>
      </c>
      <c r="G5079" s="2">
        <v>44746</v>
      </c>
      <c r="H5079" s="2" t="str">
        <f t="shared" si="7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3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">
        <v>36458</v>
      </c>
      <c r="G5080" s="2">
        <v>44746</v>
      </c>
      <c r="H5080" s="2" t="str">
        <f t="shared" si="7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3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">
        <v>36457</v>
      </c>
      <c r="G5081" s="2">
        <v>44746</v>
      </c>
      <c r="H5081" s="2" t="str">
        <f t="shared" si="7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3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">
        <v>36458</v>
      </c>
      <c r="G5082" s="2">
        <v>44746</v>
      </c>
      <c r="H5082" s="2" t="str">
        <f t="shared" si="7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3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">
        <v>36457</v>
      </c>
      <c r="G5083" s="2">
        <v>44746</v>
      </c>
      <c r="H5083" s="2" t="str">
        <f t="shared" si="7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3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">
        <v>36457</v>
      </c>
      <c r="G5084" s="2">
        <v>44746</v>
      </c>
      <c r="H5084" s="2" t="str">
        <f t="shared" si="7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3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">
        <v>36457</v>
      </c>
      <c r="G5085" s="2">
        <v>44746</v>
      </c>
      <c r="H5085" s="2" t="str">
        <f t="shared" si="7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3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">
        <v>36459</v>
      </c>
      <c r="G5086" s="2">
        <v>44746</v>
      </c>
      <c r="H5086" s="2" t="str">
        <f t="shared" si="7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3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">
        <v>36459</v>
      </c>
      <c r="G5087" s="2">
        <v>44746</v>
      </c>
      <c r="H5087" s="2" t="str">
        <f t="shared" si="7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3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">
        <v>36459</v>
      </c>
      <c r="G5088" s="2">
        <v>44746</v>
      </c>
      <c r="H5088" s="2" t="str">
        <f t="shared" si="7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3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">
        <v>36457</v>
      </c>
      <c r="G5089" s="2">
        <v>44746</v>
      </c>
      <c r="H5089" s="2" t="str">
        <f t="shared" si="7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3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">
        <v>36457</v>
      </c>
      <c r="G5090" s="2">
        <v>44746</v>
      </c>
      <c r="H5090" s="2" t="str">
        <f t="shared" si="7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3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">
        <v>36457</v>
      </c>
      <c r="G5091" s="2">
        <v>44746</v>
      </c>
      <c r="H5091" s="2" t="str">
        <f t="shared" si="7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3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">
        <v>36457</v>
      </c>
      <c r="G5092" s="2">
        <v>44746</v>
      </c>
      <c r="H5092" s="2" t="str">
        <f t="shared" si="7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3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">
        <v>36458</v>
      </c>
      <c r="G5093" s="2">
        <v>44746</v>
      </c>
      <c r="H5093" s="2" t="str">
        <f t="shared" si="7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3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">
        <v>36457</v>
      </c>
      <c r="G5094" s="2">
        <v>44746</v>
      </c>
      <c r="H5094" s="2" t="str">
        <f t="shared" si="7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3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">
        <v>36457</v>
      </c>
      <c r="G5095" s="2">
        <v>44746</v>
      </c>
      <c r="H5095" s="2" t="str">
        <f t="shared" si="7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3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">
        <v>36459</v>
      </c>
      <c r="G5096" s="2">
        <v>44746</v>
      </c>
      <c r="H5096" s="2" t="str">
        <f t="shared" si="7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3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">
        <v>36458</v>
      </c>
      <c r="G5097" s="2">
        <v>44746</v>
      </c>
      <c r="H5097" s="2" t="str">
        <f t="shared" si="7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3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">
        <v>36459</v>
      </c>
      <c r="G5098" s="2">
        <v>44746</v>
      </c>
      <c r="H5098" s="2" t="str">
        <f t="shared" si="7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3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">
        <v>36458</v>
      </c>
      <c r="G5099" s="2">
        <v>44746</v>
      </c>
      <c r="H5099" s="2" t="str">
        <f t="shared" si="7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3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">
        <v>36459</v>
      </c>
      <c r="G5100" s="2">
        <v>44746</v>
      </c>
      <c r="H5100" s="2" t="str">
        <f t="shared" si="7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3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">
        <v>36458</v>
      </c>
      <c r="G5101" s="2">
        <v>44746</v>
      </c>
      <c r="H5101" s="2" t="str">
        <f t="shared" si="7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3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">
        <v>36457</v>
      </c>
      <c r="G5102" s="2">
        <v>44746</v>
      </c>
      <c r="H5102" s="2" t="str">
        <f t="shared" si="7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3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">
        <v>36457</v>
      </c>
      <c r="G5103" s="2">
        <v>44746</v>
      </c>
      <c r="H5103" s="2" t="str">
        <f t="shared" si="7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3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">
        <v>36457</v>
      </c>
      <c r="G5104" s="2">
        <v>44746</v>
      </c>
      <c r="H5104" s="2" t="str">
        <f t="shared" si="7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3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">
        <v>36457</v>
      </c>
      <c r="G5105" s="2">
        <v>44746</v>
      </c>
      <c r="H5105" s="2" t="str">
        <f t="shared" si="7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3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">
        <v>36458</v>
      </c>
      <c r="G5106" s="2">
        <v>44746</v>
      </c>
      <c r="H5106" s="2" t="str">
        <f t="shared" si="7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3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">
        <v>36457</v>
      </c>
      <c r="G5107" s="2">
        <v>44746</v>
      </c>
      <c r="H5107" s="2" t="str">
        <f t="shared" si="7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3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">
        <v>36457</v>
      </c>
      <c r="G5108" s="2">
        <v>44746</v>
      </c>
      <c r="H5108" s="2" t="str">
        <f t="shared" si="7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3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">
        <v>36459</v>
      </c>
      <c r="G5109" s="2">
        <v>44746</v>
      </c>
      <c r="H5109" s="2" t="str">
        <f t="shared" si="7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3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">
        <v>36457</v>
      </c>
      <c r="G5110" s="2">
        <v>44746</v>
      </c>
      <c r="H5110" s="2" t="str">
        <f t="shared" si="7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3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">
        <v>36459</v>
      </c>
      <c r="G5111" s="2">
        <v>44746</v>
      </c>
      <c r="H5111" s="2" t="str">
        <f t="shared" si="7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3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">
        <v>36458</v>
      </c>
      <c r="G5112" s="2">
        <v>44746</v>
      </c>
      <c r="H5112" s="2" t="str">
        <f t="shared" si="7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3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">
        <v>36459</v>
      </c>
      <c r="G5113" s="2">
        <v>44746</v>
      </c>
      <c r="H5113" s="2" t="str">
        <f t="shared" si="7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3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">
        <v>36459</v>
      </c>
      <c r="G5114" s="2">
        <v>44746</v>
      </c>
      <c r="H5114" s="2" t="str">
        <f t="shared" si="7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3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">
        <v>36459</v>
      </c>
      <c r="G5115" s="2">
        <v>44746</v>
      </c>
      <c r="H5115" s="2" t="str">
        <f t="shared" si="7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3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">
        <v>36458</v>
      </c>
      <c r="G5116" s="2">
        <v>44746</v>
      </c>
      <c r="H5116" s="2" t="str">
        <f t="shared" si="7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3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">
        <v>36459</v>
      </c>
      <c r="G5117" s="2">
        <v>44746</v>
      </c>
      <c r="H5117" s="2" t="str">
        <f t="shared" si="7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3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">
        <v>36457</v>
      </c>
      <c r="G5118" s="2">
        <v>44746</v>
      </c>
      <c r="H5118" s="2" t="str">
        <f t="shared" si="7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3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">
        <v>36457</v>
      </c>
      <c r="G5119" s="2">
        <v>44746</v>
      </c>
      <c r="H5119" s="2" t="str">
        <f t="shared" si="7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3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">
        <v>36457</v>
      </c>
      <c r="G5120" s="2">
        <v>44746</v>
      </c>
      <c r="H5120" s="2" t="str">
        <f t="shared" si="7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3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">
        <v>36457</v>
      </c>
      <c r="G5121" s="2">
        <v>44746</v>
      </c>
      <c r="H5121" s="2" t="str">
        <f t="shared" si="7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3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">
        <v>36457</v>
      </c>
      <c r="G5122" s="2">
        <v>44746</v>
      </c>
      <c r="H5122" s="2" t="str">
        <f t="shared" si="79"/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3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">
        <v>36458</v>
      </c>
      <c r="G5123" s="2">
        <v>44746</v>
      </c>
      <c r="H5123" s="2" t="str">
        <f t="shared" ref="H5123:H5186" si="80">TEXT(G5123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3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">
        <v>36458</v>
      </c>
      <c r="G5124" s="2">
        <v>44746</v>
      </c>
      <c r="H5124" s="2" t="str">
        <f t="shared" si="80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3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">
        <v>36457</v>
      </c>
      <c r="G5125" s="2">
        <v>44746</v>
      </c>
      <c r="H5125" s="2" t="str">
        <f t="shared" si="80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3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">
        <v>36457</v>
      </c>
      <c r="G5126" s="2">
        <v>44746</v>
      </c>
      <c r="H5126" s="2" t="str">
        <f t="shared" si="80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3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">
        <v>36457</v>
      </c>
      <c r="G5127" s="2">
        <v>44746</v>
      </c>
      <c r="H5127" s="2" t="str">
        <f t="shared" si="80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3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">
        <v>36458</v>
      </c>
      <c r="G5128" s="2">
        <v>44746</v>
      </c>
      <c r="H5128" s="2" t="str">
        <f t="shared" si="80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3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">
        <v>36457</v>
      </c>
      <c r="G5129" s="2">
        <v>44746</v>
      </c>
      <c r="H5129" s="2" t="str">
        <f t="shared" si="80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3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">
        <v>36457</v>
      </c>
      <c r="G5130" s="2">
        <v>44746</v>
      </c>
      <c r="H5130" s="2" t="str">
        <f t="shared" si="80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3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">
        <v>36458</v>
      </c>
      <c r="G5131" s="2">
        <v>44746</v>
      </c>
      <c r="H5131" s="2" t="str">
        <f t="shared" si="80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3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">
        <v>36458</v>
      </c>
      <c r="G5132" s="2">
        <v>44746</v>
      </c>
      <c r="H5132" s="2" t="str">
        <f t="shared" si="80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3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">
        <v>36457</v>
      </c>
      <c r="G5133" s="2">
        <v>44746</v>
      </c>
      <c r="H5133" s="2" t="str">
        <f t="shared" si="80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3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">
        <v>36457</v>
      </c>
      <c r="G5134" s="2">
        <v>44746</v>
      </c>
      <c r="H5134" s="2" t="str">
        <f t="shared" si="80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3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">
        <v>36458</v>
      </c>
      <c r="G5135" s="2">
        <v>44746</v>
      </c>
      <c r="H5135" s="2" t="str">
        <f t="shared" si="80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3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">
        <v>36458</v>
      </c>
      <c r="G5136" s="2">
        <v>44746</v>
      </c>
      <c r="H5136" s="2" t="str">
        <f t="shared" si="80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3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">
        <v>36459</v>
      </c>
      <c r="G5137" s="2">
        <v>44746</v>
      </c>
      <c r="H5137" s="2" t="str">
        <f t="shared" si="80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3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">
        <v>36459</v>
      </c>
      <c r="G5138" s="2">
        <v>44746</v>
      </c>
      <c r="H5138" s="2" t="str">
        <f t="shared" si="80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3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">
        <v>36458</v>
      </c>
      <c r="G5139" s="2">
        <v>44746</v>
      </c>
      <c r="H5139" s="2" t="str">
        <f t="shared" si="80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3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">
        <v>36458</v>
      </c>
      <c r="G5140" s="2">
        <v>44746</v>
      </c>
      <c r="H5140" s="2" t="str">
        <f t="shared" si="80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3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">
        <v>36459</v>
      </c>
      <c r="G5141" s="2">
        <v>44746</v>
      </c>
      <c r="H5141" s="2" t="str">
        <f t="shared" si="80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3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">
        <v>36459</v>
      </c>
      <c r="G5142" s="2">
        <v>44746</v>
      </c>
      <c r="H5142" s="2" t="str">
        <f t="shared" si="80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3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">
        <v>36457</v>
      </c>
      <c r="G5143" s="2">
        <v>44746</v>
      </c>
      <c r="H5143" s="2" t="str">
        <f t="shared" si="80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3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">
        <v>36459</v>
      </c>
      <c r="G5144" s="2">
        <v>44746</v>
      </c>
      <c r="H5144" s="2" t="str">
        <f t="shared" si="80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3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">
        <v>36458</v>
      </c>
      <c r="G5145" s="2">
        <v>44746</v>
      </c>
      <c r="H5145" s="2" t="str">
        <f t="shared" si="80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3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">
        <v>36458</v>
      </c>
      <c r="G5146" s="2">
        <v>44746</v>
      </c>
      <c r="H5146" s="2" t="str">
        <f t="shared" si="80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3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">
        <v>36457</v>
      </c>
      <c r="G5147" s="2">
        <v>44746</v>
      </c>
      <c r="H5147" s="2" t="str">
        <f t="shared" si="80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3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">
        <v>36458</v>
      </c>
      <c r="G5148" s="2">
        <v>44746</v>
      </c>
      <c r="H5148" s="2" t="str">
        <f t="shared" si="80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3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">
        <v>36457</v>
      </c>
      <c r="G5149" s="2">
        <v>44746</v>
      </c>
      <c r="H5149" s="2" t="str">
        <f t="shared" si="80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3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">
        <v>36459</v>
      </c>
      <c r="G5150" s="2">
        <v>44746</v>
      </c>
      <c r="H5150" s="2" t="str">
        <f t="shared" si="80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3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">
        <v>36457</v>
      </c>
      <c r="G5151" s="2">
        <v>44746</v>
      </c>
      <c r="H5151" s="2" t="str">
        <f t="shared" si="80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3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">
        <v>36457</v>
      </c>
      <c r="G5152" s="2">
        <v>44746</v>
      </c>
      <c r="H5152" s="2" t="str">
        <f t="shared" si="80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3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">
        <v>36459</v>
      </c>
      <c r="G5153" s="2">
        <v>44746</v>
      </c>
      <c r="H5153" s="2" t="str">
        <f t="shared" si="80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3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">
        <v>36459</v>
      </c>
      <c r="G5154" s="2">
        <v>44746</v>
      </c>
      <c r="H5154" s="2" t="str">
        <f t="shared" si="80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3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">
        <v>36457</v>
      </c>
      <c r="G5155" s="2">
        <v>44746</v>
      </c>
      <c r="H5155" s="2" t="str">
        <f t="shared" si="80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3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">
        <v>36457</v>
      </c>
      <c r="G5156" s="2">
        <v>44746</v>
      </c>
      <c r="H5156" s="2" t="str">
        <f t="shared" si="80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3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">
        <v>36459</v>
      </c>
      <c r="G5157" s="2">
        <v>44746</v>
      </c>
      <c r="H5157" s="2" t="str">
        <f t="shared" si="80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3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">
        <v>36458</v>
      </c>
      <c r="G5158" s="2">
        <v>44746</v>
      </c>
      <c r="H5158" s="2" t="str">
        <f t="shared" si="80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3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">
        <v>36457</v>
      </c>
      <c r="G5159" s="2">
        <v>44746</v>
      </c>
      <c r="H5159" s="2" t="str">
        <f t="shared" si="80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3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">
        <v>36457</v>
      </c>
      <c r="G5160" s="2">
        <v>44746</v>
      </c>
      <c r="H5160" s="2" t="str">
        <f t="shared" si="80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3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">
        <v>36458</v>
      </c>
      <c r="G5161" s="2">
        <v>44746</v>
      </c>
      <c r="H5161" s="2" t="str">
        <f t="shared" si="80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3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">
        <v>36457</v>
      </c>
      <c r="G5162" s="2">
        <v>44746</v>
      </c>
      <c r="H5162" s="2" t="str">
        <f t="shared" si="80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3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">
        <v>36459</v>
      </c>
      <c r="G5163" s="2">
        <v>44746</v>
      </c>
      <c r="H5163" s="2" t="str">
        <f t="shared" si="80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3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">
        <v>36459</v>
      </c>
      <c r="G5164" s="2">
        <v>44746</v>
      </c>
      <c r="H5164" s="2" t="str">
        <f t="shared" si="80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3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">
        <v>36457</v>
      </c>
      <c r="G5165" s="2">
        <v>44746</v>
      </c>
      <c r="H5165" s="2" t="str">
        <f t="shared" si="80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3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">
        <v>36457</v>
      </c>
      <c r="G5166" s="2">
        <v>44746</v>
      </c>
      <c r="H5166" s="2" t="str">
        <f t="shared" si="80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3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">
        <v>36457</v>
      </c>
      <c r="G5167" s="2">
        <v>44746</v>
      </c>
      <c r="H5167" s="2" t="str">
        <f t="shared" si="80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3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">
        <v>36457</v>
      </c>
      <c r="G5168" s="2">
        <v>44746</v>
      </c>
      <c r="H5168" s="2" t="str">
        <f t="shared" si="80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3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">
        <v>36458</v>
      </c>
      <c r="G5169" s="2">
        <v>44746</v>
      </c>
      <c r="H5169" s="2" t="str">
        <f t="shared" si="80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3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">
        <v>36458</v>
      </c>
      <c r="G5170" s="2">
        <v>44746</v>
      </c>
      <c r="H5170" s="2" t="str">
        <f t="shared" si="80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3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">
        <v>36459</v>
      </c>
      <c r="G5171" s="2">
        <v>44746</v>
      </c>
      <c r="H5171" s="2" t="str">
        <f t="shared" si="80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3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">
        <v>36459</v>
      </c>
      <c r="G5172" s="2">
        <v>44746</v>
      </c>
      <c r="H5172" s="2" t="str">
        <f t="shared" si="80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3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">
        <v>36457</v>
      </c>
      <c r="G5173" s="2">
        <v>44746</v>
      </c>
      <c r="H5173" s="2" t="str">
        <f t="shared" si="80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3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">
        <v>36457</v>
      </c>
      <c r="G5174" s="2">
        <v>44746</v>
      </c>
      <c r="H5174" s="2" t="str">
        <f t="shared" si="80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3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">
        <v>36457</v>
      </c>
      <c r="G5175" s="2">
        <v>44746</v>
      </c>
      <c r="H5175" s="2" t="str">
        <f t="shared" si="80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3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">
        <v>36459</v>
      </c>
      <c r="G5176" s="2">
        <v>44746</v>
      </c>
      <c r="H5176" s="2" t="str">
        <f t="shared" si="80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3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">
        <v>36459</v>
      </c>
      <c r="G5177" s="2">
        <v>44746</v>
      </c>
      <c r="H5177" s="2" t="str">
        <f t="shared" si="80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3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">
        <v>36457</v>
      </c>
      <c r="G5178" s="2">
        <v>44746</v>
      </c>
      <c r="H5178" s="2" t="str">
        <f t="shared" si="80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3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">
        <v>36457</v>
      </c>
      <c r="G5179" s="2">
        <v>44746</v>
      </c>
      <c r="H5179" s="2" t="str">
        <f t="shared" si="80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3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">
        <v>36459</v>
      </c>
      <c r="G5180" s="2">
        <v>44746</v>
      </c>
      <c r="H5180" s="2" t="str">
        <f t="shared" si="80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3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">
        <v>36458</v>
      </c>
      <c r="G5181" s="2">
        <v>44746</v>
      </c>
      <c r="H5181" s="2" t="str">
        <f t="shared" si="80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3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">
        <v>36457</v>
      </c>
      <c r="G5182" s="2">
        <v>44746</v>
      </c>
      <c r="H5182" s="2" t="str">
        <f t="shared" si="80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3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">
        <v>36458</v>
      </c>
      <c r="G5183" s="2">
        <v>44746</v>
      </c>
      <c r="H5183" s="2" t="str">
        <f t="shared" si="80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3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">
        <v>36459</v>
      </c>
      <c r="G5184" s="2">
        <v>44746</v>
      </c>
      <c r="H5184" s="2" t="str">
        <f t="shared" si="80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3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">
        <v>36457</v>
      </c>
      <c r="G5185" s="2">
        <v>44746</v>
      </c>
      <c r="H5185" s="2" t="str">
        <f t="shared" si="80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3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">
        <v>36457</v>
      </c>
      <c r="G5186" s="2">
        <v>44746</v>
      </c>
      <c r="H5186" s="2" t="str">
        <f t="shared" si="80"/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3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">
        <v>36457</v>
      </c>
      <c r="G5187" s="2">
        <v>44746</v>
      </c>
      <c r="H5187" s="2" t="str">
        <f t="shared" ref="H5187:H5250" si="81">TEXT(G5187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3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">
        <v>36457</v>
      </c>
      <c r="G5188" s="2">
        <v>44746</v>
      </c>
      <c r="H5188" s="2" t="str">
        <f t="shared" si="81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3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">
        <v>36457</v>
      </c>
      <c r="G5189" s="2">
        <v>44746</v>
      </c>
      <c r="H5189" s="2" t="str">
        <f t="shared" si="81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3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">
        <v>36457</v>
      </c>
      <c r="G5190" s="2">
        <v>44746</v>
      </c>
      <c r="H5190" s="2" t="str">
        <f t="shared" si="81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3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">
        <v>36459</v>
      </c>
      <c r="G5191" s="2">
        <v>44746</v>
      </c>
      <c r="H5191" s="2" t="str">
        <f t="shared" si="81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3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">
        <v>36457</v>
      </c>
      <c r="G5192" s="2">
        <v>44746</v>
      </c>
      <c r="H5192" s="2" t="str">
        <f t="shared" si="81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3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">
        <v>36457</v>
      </c>
      <c r="G5193" s="2">
        <v>44746</v>
      </c>
      <c r="H5193" s="2" t="str">
        <f t="shared" si="81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3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">
        <v>36458</v>
      </c>
      <c r="G5194" s="2">
        <v>44746</v>
      </c>
      <c r="H5194" s="2" t="str">
        <f t="shared" si="81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3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">
        <v>36457</v>
      </c>
      <c r="G5195" s="2">
        <v>44746</v>
      </c>
      <c r="H5195" s="2" t="str">
        <f t="shared" si="81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3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">
        <v>36459</v>
      </c>
      <c r="G5196" s="2">
        <v>44746</v>
      </c>
      <c r="H5196" s="2" t="str">
        <f t="shared" si="81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3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">
        <v>36458</v>
      </c>
      <c r="G5197" s="2">
        <v>44746</v>
      </c>
      <c r="H5197" s="2" t="str">
        <f t="shared" si="81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3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">
        <v>36459</v>
      </c>
      <c r="G5198" s="2">
        <v>44746</v>
      </c>
      <c r="H5198" s="2" t="str">
        <f t="shared" si="81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3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">
        <v>36457</v>
      </c>
      <c r="G5199" s="2">
        <v>44746</v>
      </c>
      <c r="H5199" s="2" t="str">
        <f t="shared" si="81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3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">
        <v>36459</v>
      </c>
      <c r="G5200" s="2">
        <v>44746</v>
      </c>
      <c r="H5200" s="2" t="str">
        <f t="shared" si="81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3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">
        <v>36457</v>
      </c>
      <c r="G5201" s="2">
        <v>44746</v>
      </c>
      <c r="H5201" s="2" t="str">
        <f t="shared" si="81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3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">
        <v>36458</v>
      </c>
      <c r="G5202" s="2">
        <v>44746</v>
      </c>
      <c r="H5202" s="2" t="str">
        <f t="shared" si="81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3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">
        <v>36459</v>
      </c>
      <c r="G5203" s="2">
        <v>44746</v>
      </c>
      <c r="H5203" s="2" t="str">
        <f t="shared" si="81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3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">
        <v>36458</v>
      </c>
      <c r="G5204" s="2">
        <v>44746</v>
      </c>
      <c r="H5204" s="2" t="str">
        <f t="shared" si="81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3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">
        <v>36458</v>
      </c>
      <c r="G5205" s="2">
        <v>44746</v>
      </c>
      <c r="H5205" s="2" t="str">
        <f t="shared" si="81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3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">
        <v>36458</v>
      </c>
      <c r="G5206" s="2">
        <v>44746</v>
      </c>
      <c r="H5206" s="2" t="str">
        <f t="shared" si="81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3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">
        <v>36458</v>
      </c>
      <c r="G5207" s="2">
        <v>44746</v>
      </c>
      <c r="H5207" s="2" t="str">
        <f t="shared" si="81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3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">
        <v>36458</v>
      </c>
      <c r="G5208" s="2">
        <v>44746</v>
      </c>
      <c r="H5208" s="2" t="str">
        <f t="shared" si="81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3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">
        <v>36457</v>
      </c>
      <c r="G5209" s="2">
        <v>44746</v>
      </c>
      <c r="H5209" s="2" t="str">
        <f t="shared" si="81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3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">
        <v>36458</v>
      </c>
      <c r="G5210" s="2">
        <v>44746</v>
      </c>
      <c r="H5210" s="2" t="str">
        <f t="shared" si="81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3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">
        <v>36457</v>
      </c>
      <c r="G5211" s="2">
        <v>44746</v>
      </c>
      <c r="H5211" s="2" t="str">
        <f t="shared" si="81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3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">
        <v>36458</v>
      </c>
      <c r="G5212" s="2">
        <v>44746</v>
      </c>
      <c r="H5212" s="2" t="str">
        <f t="shared" si="81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3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">
        <v>36458</v>
      </c>
      <c r="G5213" s="2">
        <v>44746</v>
      </c>
      <c r="H5213" s="2" t="str">
        <f t="shared" si="81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3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">
        <v>36457</v>
      </c>
      <c r="G5214" s="2">
        <v>44746</v>
      </c>
      <c r="H5214" s="2" t="str">
        <f t="shared" si="81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3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">
        <v>36458</v>
      </c>
      <c r="G5215" s="2">
        <v>44746</v>
      </c>
      <c r="H5215" s="2" t="str">
        <f t="shared" si="81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3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">
        <v>36457</v>
      </c>
      <c r="G5216" s="2">
        <v>44746</v>
      </c>
      <c r="H5216" s="2" t="str">
        <f t="shared" si="81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3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">
        <v>36459</v>
      </c>
      <c r="G5217" s="2">
        <v>44746</v>
      </c>
      <c r="H5217" s="2" t="str">
        <f t="shared" si="81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3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">
        <v>36458</v>
      </c>
      <c r="G5218" s="2">
        <v>44746</v>
      </c>
      <c r="H5218" s="2" t="str">
        <f t="shared" si="81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3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">
        <v>36458</v>
      </c>
      <c r="G5219" s="2">
        <v>44746</v>
      </c>
      <c r="H5219" s="2" t="str">
        <f t="shared" si="81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3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">
        <v>36457</v>
      </c>
      <c r="G5220" s="2">
        <v>44746</v>
      </c>
      <c r="H5220" s="2" t="str">
        <f t="shared" si="81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3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">
        <v>36457</v>
      </c>
      <c r="G5221" s="2">
        <v>44746</v>
      </c>
      <c r="H5221" s="2" t="str">
        <f t="shared" si="81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3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">
        <v>36457</v>
      </c>
      <c r="G5222" s="2">
        <v>44746</v>
      </c>
      <c r="H5222" s="2" t="str">
        <f t="shared" si="81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3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">
        <v>36457</v>
      </c>
      <c r="G5223" s="2">
        <v>44746</v>
      </c>
      <c r="H5223" s="2" t="str">
        <f t="shared" si="81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3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">
        <v>36457</v>
      </c>
      <c r="G5224" s="2">
        <v>44746</v>
      </c>
      <c r="H5224" s="2" t="str">
        <f t="shared" si="81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3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">
        <v>36459</v>
      </c>
      <c r="G5225" s="2">
        <v>44746</v>
      </c>
      <c r="H5225" s="2" t="str">
        <f t="shared" si="81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3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">
        <v>36459</v>
      </c>
      <c r="G5226" s="2">
        <v>44746</v>
      </c>
      <c r="H5226" s="2" t="str">
        <f t="shared" si="81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3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">
        <v>36457</v>
      </c>
      <c r="G5227" s="2">
        <v>44746</v>
      </c>
      <c r="H5227" s="2" t="str">
        <f t="shared" si="81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3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">
        <v>36457</v>
      </c>
      <c r="G5228" s="2">
        <v>44746</v>
      </c>
      <c r="H5228" s="2" t="str">
        <f t="shared" si="81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3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">
        <v>36458</v>
      </c>
      <c r="G5229" s="2">
        <v>44746</v>
      </c>
      <c r="H5229" s="2" t="str">
        <f t="shared" si="81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3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">
        <v>36458</v>
      </c>
      <c r="G5230" s="2">
        <v>44746</v>
      </c>
      <c r="H5230" s="2" t="str">
        <f t="shared" si="81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3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">
        <v>36458</v>
      </c>
      <c r="G5231" s="2">
        <v>44746</v>
      </c>
      <c r="H5231" s="2" t="str">
        <f t="shared" si="81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3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">
        <v>36459</v>
      </c>
      <c r="G5232" s="2">
        <v>44746</v>
      </c>
      <c r="H5232" s="2" t="str">
        <f t="shared" si="81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3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">
        <v>36457</v>
      </c>
      <c r="G5233" s="2">
        <v>44746</v>
      </c>
      <c r="H5233" s="2" t="str">
        <f t="shared" si="81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3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">
        <v>36458</v>
      </c>
      <c r="G5234" s="2">
        <v>44746</v>
      </c>
      <c r="H5234" s="2" t="str">
        <f t="shared" si="81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3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">
        <v>36457</v>
      </c>
      <c r="G5235" s="2">
        <v>44746</v>
      </c>
      <c r="H5235" s="2" t="str">
        <f t="shared" si="81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3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">
        <v>36457</v>
      </c>
      <c r="G5236" s="2">
        <v>44746</v>
      </c>
      <c r="H5236" s="2" t="str">
        <f t="shared" si="81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3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">
        <v>36457</v>
      </c>
      <c r="G5237" s="2">
        <v>44746</v>
      </c>
      <c r="H5237" s="2" t="str">
        <f t="shared" si="81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3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">
        <v>36457</v>
      </c>
      <c r="G5238" s="2">
        <v>44746</v>
      </c>
      <c r="H5238" s="2" t="str">
        <f t="shared" si="81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3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">
        <v>36458</v>
      </c>
      <c r="G5239" s="2">
        <v>44746</v>
      </c>
      <c r="H5239" s="2" t="str">
        <f t="shared" si="81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3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">
        <v>36457</v>
      </c>
      <c r="G5240" s="2">
        <v>44746</v>
      </c>
      <c r="H5240" s="2" t="str">
        <f t="shared" si="81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3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">
        <v>36459</v>
      </c>
      <c r="G5241" s="2">
        <v>44746</v>
      </c>
      <c r="H5241" s="2" t="str">
        <f t="shared" si="81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3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">
        <v>36458</v>
      </c>
      <c r="G5242" s="2">
        <v>44746</v>
      </c>
      <c r="H5242" s="2" t="str">
        <f t="shared" si="81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3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">
        <v>36459</v>
      </c>
      <c r="G5243" s="2">
        <v>44746</v>
      </c>
      <c r="H5243" s="2" t="str">
        <f t="shared" si="81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3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">
        <v>36457</v>
      </c>
      <c r="G5244" s="2">
        <v>44746</v>
      </c>
      <c r="H5244" s="2" t="str">
        <f t="shared" si="81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3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">
        <v>36458</v>
      </c>
      <c r="G5245" s="2">
        <v>44746</v>
      </c>
      <c r="H5245" s="2" t="str">
        <f t="shared" si="81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3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">
        <v>36459</v>
      </c>
      <c r="G5246" s="2">
        <v>44746</v>
      </c>
      <c r="H5246" s="2" t="str">
        <f t="shared" si="81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3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">
        <v>36458</v>
      </c>
      <c r="G5247" s="2">
        <v>44746</v>
      </c>
      <c r="H5247" s="2" t="str">
        <f t="shared" si="81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3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">
        <v>36457</v>
      </c>
      <c r="G5248" s="2">
        <v>44746</v>
      </c>
      <c r="H5248" s="2" t="str">
        <f t="shared" si="81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3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">
        <v>36457</v>
      </c>
      <c r="G5249" s="2">
        <v>44746</v>
      </c>
      <c r="H5249" s="2" t="str">
        <f t="shared" si="81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3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">
        <v>36457</v>
      </c>
      <c r="G5250" s="2">
        <v>44746</v>
      </c>
      <c r="H5250" s="2" t="str">
        <f t="shared" si="81"/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3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">
        <v>36458</v>
      </c>
      <c r="G5251" s="2">
        <v>44746</v>
      </c>
      <c r="H5251" s="2" t="str">
        <f t="shared" ref="H5251:H5314" si="82">TEXT(G5251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3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">
        <v>36457</v>
      </c>
      <c r="G5252" s="2">
        <v>44746</v>
      </c>
      <c r="H5252" s="2" t="str">
        <f t="shared" si="82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3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">
        <v>36458</v>
      </c>
      <c r="G5253" s="2">
        <v>44746</v>
      </c>
      <c r="H5253" s="2" t="str">
        <f t="shared" si="82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3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">
        <v>36457</v>
      </c>
      <c r="G5254" s="2">
        <v>44746</v>
      </c>
      <c r="H5254" s="2" t="str">
        <f t="shared" si="82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3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">
        <v>36457</v>
      </c>
      <c r="G5255" s="2">
        <v>44746</v>
      </c>
      <c r="H5255" s="2" t="str">
        <f t="shared" si="82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3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">
        <v>36457</v>
      </c>
      <c r="G5256" s="2">
        <v>44746</v>
      </c>
      <c r="H5256" s="2" t="str">
        <f t="shared" si="82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3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">
        <v>36458</v>
      </c>
      <c r="G5257" s="2">
        <v>44746</v>
      </c>
      <c r="H5257" s="2" t="str">
        <f t="shared" si="82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3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">
        <v>36457</v>
      </c>
      <c r="G5258" s="2">
        <v>44746</v>
      </c>
      <c r="H5258" s="2" t="str">
        <f t="shared" si="82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3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">
        <v>36457</v>
      </c>
      <c r="G5259" s="2">
        <v>44746</v>
      </c>
      <c r="H5259" s="2" t="str">
        <f t="shared" si="82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3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">
        <v>36458</v>
      </c>
      <c r="G5260" s="2">
        <v>44746</v>
      </c>
      <c r="H5260" s="2" t="str">
        <f t="shared" si="82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3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">
        <v>36459</v>
      </c>
      <c r="G5261" s="2">
        <v>44746</v>
      </c>
      <c r="H5261" s="2" t="str">
        <f t="shared" si="82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3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">
        <v>36459</v>
      </c>
      <c r="G5262" s="2">
        <v>44746</v>
      </c>
      <c r="H5262" s="2" t="str">
        <f t="shared" si="82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3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">
        <v>36457</v>
      </c>
      <c r="G5263" s="2">
        <v>44746</v>
      </c>
      <c r="H5263" s="2" t="str">
        <f t="shared" si="82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3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">
        <v>36459</v>
      </c>
      <c r="G5264" s="2">
        <v>44746</v>
      </c>
      <c r="H5264" s="2" t="str">
        <f t="shared" si="82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3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">
        <v>36459</v>
      </c>
      <c r="G5265" s="2">
        <v>44746</v>
      </c>
      <c r="H5265" s="2" t="str">
        <f t="shared" si="82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3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">
        <v>36457</v>
      </c>
      <c r="G5266" s="2">
        <v>44746</v>
      </c>
      <c r="H5266" s="2" t="str">
        <f t="shared" si="82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3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">
        <v>36458</v>
      </c>
      <c r="G5267" s="2">
        <v>44746</v>
      </c>
      <c r="H5267" s="2" t="str">
        <f t="shared" si="82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3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">
        <v>36457</v>
      </c>
      <c r="G5268" s="2">
        <v>44746</v>
      </c>
      <c r="H5268" s="2" t="str">
        <f t="shared" si="82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3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">
        <v>36458</v>
      </c>
      <c r="G5269" s="2">
        <v>44746</v>
      </c>
      <c r="H5269" s="2" t="str">
        <f t="shared" si="82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3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">
        <v>36457</v>
      </c>
      <c r="G5270" s="2">
        <v>44746</v>
      </c>
      <c r="H5270" s="2" t="str">
        <f t="shared" si="82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3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">
        <v>36459</v>
      </c>
      <c r="G5271" s="2">
        <v>44746</v>
      </c>
      <c r="H5271" s="2" t="str">
        <f t="shared" si="82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3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">
        <v>36457</v>
      </c>
      <c r="G5272" s="2">
        <v>44746</v>
      </c>
      <c r="H5272" s="2" t="str">
        <f t="shared" si="82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3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">
        <v>36459</v>
      </c>
      <c r="G5273" s="2">
        <v>44746</v>
      </c>
      <c r="H5273" s="2" t="str">
        <f t="shared" si="82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3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">
        <v>36459</v>
      </c>
      <c r="G5274" s="2">
        <v>44746</v>
      </c>
      <c r="H5274" s="2" t="str">
        <f t="shared" si="82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3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">
        <v>36457</v>
      </c>
      <c r="G5275" s="2">
        <v>44746</v>
      </c>
      <c r="H5275" s="2" t="str">
        <f t="shared" si="82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3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">
        <v>36457</v>
      </c>
      <c r="G5276" s="2">
        <v>44746</v>
      </c>
      <c r="H5276" s="2" t="str">
        <f t="shared" si="82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3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">
        <v>36457</v>
      </c>
      <c r="G5277" s="2">
        <v>44746</v>
      </c>
      <c r="H5277" s="2" t="str">
        <f t="shared" si="82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3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">
        <v>36459</v>
      </c>
      <c r="G5278" s="2">
        <v>44746</v>
      </c>
      <c r="H5278" s="2" t="str">
        <f t="shared" si="82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3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">
        <v>36457</v>
      </c>
      <c r="G5279" s="2">
        <v>44746</v>
      </c>
      <c r="H5279" s="2" t="str">
        <f t="shared" si="82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3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">
        <v>36457</v>
      </c>
      <c r="G5280" s="2">
        <v>44746</v>
      </c>
      <c r="H5280" s="2" t="str">
        <f t="shared" si="82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3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">
        <v>36459</v>
      </c>
      <c r="G5281" s="2">
        <v>44746</v>
      </c>
      <c r="H5281" s="2" t="str">
        <f t="shared" si="82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3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">
        <v>36457</v>
      </c>
      <c r="G5282" s="2">
        <v>44746</v>
      </c>
      <c r="H5282" s="2" t="str">
        <f t="shared" si="82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3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">
        <v>36457</v>
      </c>
      <c r="G5283" s="2">
        <v>44746</v>
      </c>
      <c r="H5283" s="2" t="str">
        <f t="shared" si="82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3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">
        <v>36457</v>
      </c>
      <c r="G5284" s="2">
        <v>44746</v>
      </c>
      <c r="H5284" s="2" t="str">
        <f t="shared" si="82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3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">
        <v>36457</v>
      </c>
      <c r="G5285" s="2">
        <v>44746</v>
      </c>
      <c r="H5285" s="2" t="str">
        <f t="shared" si="82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3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">
        <v>36458</v>
      </c>
      <c r="G5286" s="2">
        <v>44746</v>
      </c>
      <c r="H5286" s="2" t="str">
        <f t="shared" si="82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3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">
        <v>36458</v>
      </c>
      <c r="G5287" s="2">
        <v>44746</v>
      </c>
      <c r="H5287" s="2" t="str">
        <f t="shared" si="82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3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">
        <v>36459</v>
      </c>
      <c r="G5288" s="2">
        <v>44746</v>
      </c>
      <c r="H5288" s="2" t="str">
        <f t="shared" si="82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3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">
        <v>36459</v>
      </c>
      <c r="G5289" s="2">
        <v>44746</v>
      </c>
      <c r="H5289" s="2" t="str">
        <f t="shared" si="82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3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">
        <v>36457</v>
      </c>
      <c r="G5290" s="2">
        <v>44746</v>
      </c>
      <c r="H5290" s="2" t="str">
        <f t="shared" si="82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3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">
        <v>36457</v>
      </c>
      <c r="G5291" s="2">
        <v>44746</v>
      </c>
      <c r="H5291" s="2" t="str">
        <f t="shared" si="82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3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">
        <v>36457</v>
      </c>
      <c r="G5292" s="2">
        <v>44746</v>
      </c>
      <c r="H5292" s="2" t="str">
        <f t="shared" si="82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3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">
        <v>36459</v>
      </c>
      <c r="G5293" s="2">
        <v>44746</v>
      </c>
      <c r="H5293" s="2" t="str">
        <f t="shared" si="82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3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">
        <v>36458</v>
      </c>
      <c r="G5294" s="2">
        <v>44746</v>
      </c>
      <c r="H5294" s="2" t="str">
        <f t="shared" si="82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3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">
        <v>36457</v>
      </c>
      <c r="G5295" s="2">
        <v>44746</v>
      </c>
      <c r="H5295" s="2" t="str">
        <f t="shared" si="82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3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">
        <v>36458</v>
      </c>
      <c r="G5296" s="2">
        <v>44746</v>
      </c>
      <c r="H5296" s="2" t="str">
        <f t="shared" si="82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3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">
        <v>36457</v>
      </c>
      <c r="G5297" s="2">
        <v>44746</v>
      </c>
      <c r="H5297" s="2" t="str">
        <f t="shared" si="82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3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">
        <v>36457</v>
      </c>
      <c r="G5298" s="2">
        <v>44746</v>
      </c>
      <c r="H5298" s="2" t="str">
        <f t="shared" si="82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3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">
        <v>36458</v>
      </c>
      <c r="G5299" s="2">
        <v>44746</v>
      </c>
      <c r="H5299" s="2" t="str">
        <f t="shared" si="82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3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">
        <v>36457</v>
      </c>
      <c r="G5300" s="2">
        <v>44746</v>
      </c>
      <c r="H5300" s="2" t="str">
        <f t="shared" si="82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3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">
        <v>36459</v>
      </c>
      <c r="G5301" s="2">
        <v>44746</v>
      </c>
      <c r="H5301" s="2" t="str">
        <f t="shared" si="82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3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">
        <v>36458</v>
      </c>
      <c r="G5302" s="2">
        <v>44746</v>
      </c>
      <c r="H5302" s="2" t="str">
        <f t="shared" si="82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3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">
        <v>36457</v>
      </c>
      <c r="G5303" s="2">
        <v>44746</v>
      </c>
      <c r="H5303" s="2" t="str">
        <f t="shared" si="82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3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">
        <v>36457</v>
      </c>
      <c r="G5304" s="2">
        <v>44746</v>
      </c>
      <c r="H5304" s="2" t="str">
        <f t="shared" si="82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3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">
        <v>36457</v>
      </c>
      <c r="G5305" s="2">
        <v>44746</v>
      </c>
      <c r="H5305" s="2" t="str">
        <f t="shared" si="82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3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">
        <v>36459</v>
      </c>
      <c r="G5306" s="2">
        <v>44746</v>
      </c>
      <c r="H5306" s="2" t="str">
        <f t="shared" si="82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3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">
        <v>36458</v>
      </c>
      <c r="G5307" s="2">
        <v>44746</v>
      </c>
      <c r="H5307" s="2" t="str">
        <f t="shared" si="82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3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">
        <v>36458</v>
      </c>
      <c r="G5308" s="2">
        <v>44746</v>
      </c>
      <c r="H5308" s="2" t="str">
        <f t="shared" si="82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3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">
        <v>36458</v>
      </c>
      <c r="G5309" s="2">
        <v>44746</v>
      </c>
      <c r="H5309" s="2" t="str">
        <f t="shared" si="82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3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">
        <v>36457</v>
      </c>
      <c r="G5310" s="2">
        <v>44746</v>
      </c>
      <c r="H5310" s="2" t="str">
        <f t="shared" si="82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3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">
        <v>36457</v>
      </c>
      <c r="G5311" s="2">
        <v>44746</v>
      </c>
      <c r="H5311" s="2" t="str">
        <f t="shared" si="82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3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">
        <v>36457</v>
      </c>
      <c r="G5312" s="2">
        <v>44746</v>
      </c>
      <c r="H5312" s="2" t="str">
        <f t="shared" si="82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3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">
        <v>36457</v>
      </c>
      <c r="G5313" s="2">
        <v>44746</v>
      </c>
      <c r="H5313" s="2" t="str">
        <f t="shared" si="82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3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">
        <v>36457</v>
      </c>
      <c r="G5314" s="2">
        <v>44746</v>
      </c>
      <c r="H5314" s="2" t="str">
        <f t="shared" si="82"/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3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">
        <v>36458</v>
      </c>
      <c r="G5315" s="2">
        <v>44746</v>
      </c>
      <c r="H5315" s="2" t="str">
        <f t="shared" ref="H5315:H5378" si="83">TEXT(G5315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3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">
        <v>36457</v>
      </c>
      <c r="G5316" s="2">
        <v>44746</v>
      </c>
      <c r="H5316" s="2" t="str">
        <f t="shared" si="83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3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">
        <v>36459</v>
      </c>
      <c r="G5317" s="2">
        <v>44746</v>
      </c>
      <c r="H5317" s="2" t="str">
        <f t="shared" si="83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3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">
        <v>36457</v>
      </c>
      <c r="G5318" s="2">
        <v>44746</v>
      </c>
      <c r="H5318" s="2" t="str">
        <f t="shared" si="83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3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">
        <v>36457</v>
      </c>
      <c r="G5319" s="2">
        <v>44746</v>
      </c>
      <c r="H5319" s="2" t="str">
        <f t="shared" si="83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3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">
        <v>36457</v>
      </c>
      <c r="G5320" s="2">
        <v>44746</v>
      </c>
      <c r="H5320" s="2" t="str">
        <f t="shared" si="83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3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">
        <v>36458</v>
      </c>
      <c r="G5321" s="2">
        <v>44746</v>
      </c>
      <c r="H5321" s="2" t="str">
        <f t="shared" si="83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3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">
        <v>36458</v>
      </c>
      <c r="G5322" s="2">
        <v>44746</v>
      </c>
      <c r="H5322" s="2" t="str">
        <f t="shared" si="83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3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">
        <v>36457</v>
      </c>
      <c r="G5323" s="2">
        <v>44746</v>
      </c>
      <c r="H5323" s="2" t="str">
        <f t="shared" si="83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3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">
        <v>36457</v>
      </c>
      <c r="G5324" s="2">
        <v>44746</v>
      </c>
      <c r="H5324" s="2" t="str">
        <f t="shared" si="83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3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">
        <v>36458</v>
      </c>
      <c r="G5325" s="2">
        <v>44746</v>
      </c>
      <c r="H5325" s="2" t="str">
        <f t="shared" si="83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3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">
        <v>36459</v>
      </c>
      <c r="G5326" s="2">
        <v>44746</v>
      </c>
      <c r="H5326" s="2" t="str">
        <f t="shared" si="83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3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">
        <v>36458</v>
      </c>
      <c r="G5327" s="2">
        <v>44746</v>
      </c>
      <c r="H5327" s="2" t="str">
        <f t="shared" si="83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3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">
        <v>36458</v>
      </c>
      <c r="G5328" s="2">
        <v>44746</v>
      </c>
      <c r="H5328" s="2" t="str">
        <f t="shared" si="83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3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">
        <v>36458</v>
      </c>
      <c r="G5329" s="2">
        <v>44746</v>
      </c>
      <c r="H5329" s="2" t="str">
        <f t="shared" si="83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3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">
        <v>36457</v>
      </c>
      <c r="G5330" s="2">
        <v>44746</v>
      </c>
      <c r="H5330" s="2" t="str">
        <f t="shared" si="83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3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">
        <v>36457</v>
      </c>
      <c r="G5331" s="2">
        <v>44746</v>
      </c>
      <c r="H5331" s="2" t="str">
        <f t="shared" si="83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3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">
        <v>36459</v>
      </c>
      <c r="G5332" s="2">
        <v>44746</v>
      </c>
      <c r="H5332" s="2" t="str">
        <f t="shared" si="83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3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">
        <v>36457</v>
      </c>
      <c r="G5333" s="2">
        <v>44746</v>
      </c>
      <c r="H5333" s="2" t="str">
        <f t="shared" si="83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3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">
        <v>36458</v>
      </c>
      <c r="G5334" s="2">
        <v>44746</v>
      </c>
      <c r="H5334" s="2" t="str">
        <f t="shared" si="83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3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">
        <v>36458</v>
      </c>
      <c r="G5335" s="2">
        <v>44746</v>
      </c>
      <c r="H5335" s="2" t="str">
        <f t="shared" si="83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3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">
        <v>36457</v>
      </c>
      <c r="G5336" s="2">
        <v>44746</v>
      </c>
      <c r="H5336" s="2" t="str">
        <f t="shared" si="83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3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">
        <v>36457</v>
      </c>
      <c r="G5337" s="2">
        <v>44746</v>
      </c>
      <c r="H5337" s="2" t="str">
        <f t="shared" si="83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3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">
        <v>36457</v>
      </c>
      <c r="G5338" s="2">
        <v>44746</v>
      </c>
      <c r="H5338" s="2" t="str">
        <f t="shared" si="83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3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">
        <v>36459</v>
      </c>
      <c r="G5339" s="2">
        <v>44746</v>
      </c>
      <c r="H5339" s="2" t="str">
        <f t="shared" si="83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3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">
        <v>36458</v>
      </c>
      <c r="G5340" s="2">
        <v>44746</v>
      </c>
      <c r="H5340" s="2" t="str">
        <f t="shared" si="83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3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">
        <v>36459</v>
      </c>
      <c r="G5341" s="2">
        <v>44746</v>
      </c>
      <c r="H5341" s="2" t="str">
        <f t="shared" si="83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3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">
        <v>36458</v>
      </c>
      <c r="G5342" s="2">
        <v>44746</v>
      </c>
      <c r="H5342" s="2" t="str">
        <f t="shared" si="83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3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">
        <v>36459</v>
      </c>
      <c r="G5343" s="2">
        <v>44746</v>
      </c>
      <c r="H5343" s="2" t="str">
        <f t="shared" si="83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3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">
        <v>36457</v>
      </c>
      <c r="G5344" s="2">
        <v>44746</v>
      </c>
      <c r="H5344" s="2" t="str">
        <f t="shared" si="83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3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">
        <v>36459</v>
      </c>
      <c r="G5345" s="2">
        <v>44746</v>
      </c>
      <c r="H5345" s="2" t="str">
        <f t="shared" si="83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3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">
        <v>36457</v>
      </c>
      <c r="G5346" s="2">
        <v>44746</v>
      </c>
      <c r="H5346" s="2" t="str">
        <f t="shared" si="83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3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">
        <v>36459</v>
      </c>
      <c r="G5347" s="2">
        <v>44746</v>
      </c>
      <c r="H5347" s="2" t="str">
        <f t="shared" si="83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3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">
        <v>36459</v>
      </c>
      <c r="G5348" s="2">
        <v>44746</v>
      </c>
      <c r="H5348" s="2" t="str">
        <f t="shared" si="83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3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">
        <v>36457</v>
      </c>
      <c r="G5349" s="2">
        <v>44746</v>
      </c>
      <c r="H5349" s="2" t="str">
        <f t="shared" si="83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3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">
        <v>36457</v>
      </c>
      <c r="G5350" s="2">
        <v>44746</v>
      </c>
      <c r="H5350" s="2" t="str">
        <f t="shared" si="83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3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">
        <v>36457</v>
      </c>
      <c r="G5351" s="2">
        <v>44746</v>
      </c>
      <c r="H5351" s="2" t="str">
        <f t="shared" si="83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3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">
        <v>36457</v>
      </c>
      <c r="G5352" s="2">
        <v>44746</v>
      </c>
      <c r="H5352" s="2" t="str">
        <f t="shared" si="83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3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">
        <v>36459</v>
      </c>
      <c r="G5353" s="2">
        <v>44746</v>
      </c>
      <c r="H5353" s="2" t="str">
        <f t="shared" si="83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3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">
        <v>36458</v>
      </c>
      <c r="G5354" s="2">
        <v>44746</v>
      </c>
      <c r="H5354" s="2" t="str">
        <f t="shared" si="83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3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">
        <v>36457</v>
      </c>
      <c r="G5355" s="2">
        <v>44746</v>
      </c>
      <c r="H5355" s="2" t="str">
        <f t="shared" si="83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3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">
        <v>36457</v>
      </c>
      <c r="G5356" s="2">
        <v>44746</v>
      </c>
      <c r="H5356" s="2" t="str">
        <f t="shared" si="83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3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">
        <v>36458</v>
      </c>
      <c r="G5357" s="2">
        <v>44746</v>
      </c>
      <c r="H5357" s="2" t="str">
        <f t="shared" si="83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3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">
        <v>36459</v>
      </c>
      <c r="G5358" s="2">
        <v>44746</v>
      </c>
      <c r="H5358" s="2" t="str">
        <f t="shared" si="83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3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">
        <v>36457</v>
      </c>
      <c r="G5359" s="2">
        <v>44746</v>
      </c>
      <c r="H5359" s="2" t="str">
        <f t="shared" si="83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3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">
        <v>36459</v>
      </c>
      <c r="G5360" s="2">
        <v>44746</v>
      </c>
      <c r="H5360" s="2" t="str">
        <f t="shared" si="83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3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">
        <v>36457</v>
      </c>
      <c r="G5361" s="2">
        <v>44746</v>
      </c>
      <c r="H5361" s="2" t="str">
        <f t="shared" si="83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3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">
        <v>36458</v>
      </c>
      <c r="G5362" s="2">
        <v>44746</v>
      </c>
      <c r="H5362" s="2" t="str">
        <f t="shared" si="83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3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">
        <v>36457</v>
      </c>
      <c r="G5363" s="2">
        <v>44746</v>
      </c>
      <c r="H5363" s="2" t="str">
        <f t="shared" si="83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3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">
        <v>36457</v>
      </c>
      <c r="G5364" s="2">
        <v>44746</v>
      </c>
      <c r="H5364" s="2" t="str">
        <f t="shared" si="83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3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">
        <v>36458</v>
      </c>
      <c r="G5365" s="2">
        <v>44746</v>
      </c>
      <c r="H5365" s="2" t="str">
        <f t="shared" si="83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3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">
        <v>36457</v>
      </c>
      <c r="G5366" s="2">
        <v>44746</v>
      </c>
      <c r="H5366" s="2" t="str">
        <f t="shared" si="83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3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">
        <v>36459</v>
      </c>
      <c r="G5367" s="2">
        <v>44746</v>
      </c>
      <c r="H5367" s="2" t="str">
        <f t="shared" si="83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3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">
        <v>36459</v>
      </c>
      <c r="G5368" s="2">
        <v>44746</v>
      </c>
      <c r="H5368" s="2" t="str">
        <f t="shared" si="83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3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">
        <v>36457</v>
      </c>
      <c r="G5369" s="2">
        <v>44746</v>
      </c>
      <c r="H5369" s="2" t="str">
        <f t="shared" si="83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3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">
        <v>36458</v>
      </c>
      <c r="G5370" s="2">
        <v>44746</v>
      </c>
      <c r="H5370" s="2" t="str">
        <f t="shared" si="83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3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">
        <v>36459</v>
      </c>
      <c r="G5371" s="2">
        <v>44746</v>
      </c>
      <c r="H5371" s="2" t="str">
        <f t="shared" si="83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3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">
        <v>36457</v>
      </c>
      <c r="G5372" s="2">
        <v>44746</v>
      </c>
      <c r="H5372" s="2" t="str">
        <f t="shared" si="83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3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">
        <v>36457</v>
      </c>
      <c r="G5373" s="2">
        <v>44746</v>
      </c>
      <c r="H5373" s="2" t="str">
        <f t="shared" si="83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3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">
        <v>36458</v>
      </c>
      <c r="G5374" s="2">
        <v>44746</v>
      </c>
      <c r="H5374" s="2" t="str">
        <f t="shared" si="83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3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">
        <v>36457</v>
      </c>
      <c r="G5375" s="2">
        <v>44746</v>
      </c>
      <c r="H5375" s="2" t="str">
        <f t="shared" si="83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3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">
        <v>36457</v>
      </c>
      <c r="G5376" s="2">
        <v>44746</v>
      </c>
      <c r="H5376" s="2" t="str">
        <f t="shared" si="83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3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">
        <v>36457</v>
      </c>
      <c r="G5377" s="2">
        <v>44746</v>
      </c>
      <c r="H5377" s="2" t="str">
        <f t="shared" si="83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3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">
        <v>36459</v>
      </c>
      <c r="G5378" s="2">
        <v>44746</v>
      </c>
      <c r="H5378" s="2" t="str">
        <f t="shared" si="83"/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3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">
        <v>36458</v>
      </c>
      <c r="G5379" s="2">
        <v>44746</v>
      </c>
      <c r="H5379" s="2" t="str">
        <f t="shared" ref="H5379:H5442" si="84">TEXT(G5379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3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">
        <v>36457</v>
      </c>
      <c r="G5380" s="2">
        <v>44746</v>
      </c>
      <c r="H5380" s="2" t="str">
        <f t="shared" si="84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3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">
        <v>36458</v>
      </c>
      <c r="G5381" s="2">
        <v>44746</v>
      </c>
      <c r="H5381" s="2" t="str">
        <f t="shared" si="84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3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">
        <v>36457</v>
      </c>
      <c r="G5382" s="2">
        <v>44746</v>
      </c>
      <c r="H5382" s="2" t="str">
        <f t="shared" si="84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3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">
        <v>36457</v>
      </c>
      <c r="G5383" s="2">
        <v>44746</v>
      </c>
      <c r="H5383" s="2" t="str">
        <f t="shared" si="84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3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">
        <v>36458</v>
      </c>
      <c r="G5384" s="2">
        <v>44746</v>
      </c>
      <c r="H5384" s="2" t="str">
        <f t="shared" si="84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3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">
        <v>36457</v>
      </c>
      <c r="G5385" s="2">
        <v>44746</v>
      </c>
      <c r="H5385" s="2" t="str">
        <f t="shared" si="84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3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">
        <v>36457</v>
      </c>
      <c r="G5386" s="2">
        <v>44746</v>
      </c>
      <c r="H5386" s="2" t="str">
        <f t="shared" si="84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3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">
        <v>36457</v>
      </c>
      <c r="G5387" s="2">
        <v>44746</v>
      </c>
      <c r="H5387" s="2" t="str">
        <f t="shared" si="84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3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">
        <v>36458</v>
      </c>
      <c r="G5388" s="2">
        <v>44746</v>
      </c>
      <c r="H5388" s="2" t="str">
        <f t="shared" si="84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3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">
        <v>36458</v>
      </c>
      <c r="G5389" s="2">
        <v>44746</v>
      </c>
      <c r="H5389" s="2" t="str">
        <f t="shared" si="84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3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">
        <v>36457</v>
      </c>
      <c r="G5390" s="2">
        <v>44746</v>
      </c>
      <c r="H5390" s="2" t="str">
        <f t="shared" si="84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3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">
        <v>36458</v>
      </c>
      <c r="G5391" s="2">
        <v>44746</v>
      </c>
      <c r="H5391" s="2" t="str">
        <f t="shared" si="84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3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">
        <v>36457</v>
      </c>
      <c r="G5392" s="2">
        <v>44746</v>
      </c>
      <c r="H5392" s="2" t="str">
        <f t="shared" si="84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3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">
        <v>36459</v>
      </c>
      <c r="G5393" s="2">
        <v>44746</v>
      </c>
      <c r="H5393" s="2" t="str">
        <f t="shared" si="84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3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">
        <v>36458</v>
      </c>
      <c r="G5394" s="2">
        <v>44746</v>
      </c>
      <c r="H5394" s="2" t="str">
        <f t="shared" si="84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3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">
        <v>36457</v>
      </c>
      <c r="G5395" s="2">
        <v>44746</v>
      </c>
      <c r="H5395" s="2" t="str">
        <f t="shared" si="84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3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">
        <v>36457</v>
      </c>
      <c r="G5396" s="2">
        <v>44746</v>
      </c>
      <c r="H5396" s="2" t="str">
        <f t="shared" si="84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3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">
        <v>36457</v>
      </c>
      <c r="G5397" s="2">
        <v>44746</v>
      </c>
      <c r="H5397" s="2" t="str">
        <f t="shared" si="84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3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">
        <v>36458</v>
      </c>
      <c r="G5398" s="2">
        <v>44746</v>
      </c>
      <c r="H5398" s="2" t="str">
        <f t="shared" si="84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3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">
        <v>36457</v>
      </c>
      <c r="G5399" s="2">
        <v>44746</v>
      </c>
      <c r="H5399" s="2" t="str">
        <f t="shared" si="84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3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">
        <v>36457</v>
      </c>
      <c r="G5400" s="2">
        <v>44746</v>
      </c>
      <c r="H5400" s="2" t="str">
        <f t="shared" si="84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3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">
        <v>36457</v>
      </c>
      <c r="G5401" s="2">
        <v>44746</v>
      </c>
      <c r="H5401" s="2" t="str">
        <f t="shared" si="84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3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">
        <v>36457</v>
      </c>
      <c r="G5402" s="2">
        <v>44746</v>
      </c>
      <c r="H5402" s="2" t="str">
        <f t="shared" si="84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3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">
        <v>36458</v>
      </c>
      <c r="G5403" s="2">
        <v>44746</v>
      </c>
      <c r="H5403" s="2" t="str">
        <f t="shared" si="84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3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">
        <v>36459</v>
      </c>
      <c r="G5404" s="2">
        <v>44746</v>
      </c>
      <c r="H5404" s="2" t="str">
        <f t="shared" si="84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3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">
        <v>36457</v>
      </c>
      <c r="G5405" s="2">
        <v>44746</v>
      </c>
      <c r="H5405" s="2" t="str">
        <f t="shared" si="84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3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">
        <v>36458</v>
      </c>
      <c r="G5406" s="2">
        <v>44746</v>
      </c>
      <c r="H5406" s="2" t="str">
        <f t="shared" si="84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3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">
        <v>36457</v>
      </c>
      <c r="G5407" s="2">
        <v>44746</v>
      </c>
      <c r="H5407" s="2" t="str">
        <f t="shared" si="84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3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">
        <v>36459</v>
      </c>
      <c r="G5408" s="2">
        <v>44746</v>
      </c>
      <c r="H5408" s="2" t="str">
        <f t="shared" si="84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3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">
        <v>36457</v>
      </c>
      <c r="G5409" s="2">
        <v>44746</v>
      </c>
      <c r="H5409" s="2" t="str">
        <f t="shared" si="84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3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">
        <v>36458</v>
      </c>
      <c r="G5410" s="2">
        <v>44746</v>
      </c>
      <c r="H5410" s="2" t="str">
        <f t="shared" si="84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3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">
        <v>36457</v>
      </c>
      <c r="G5411" s="2">
        <v>44746</v>
      </c>
      <c r="H5411" s="2" t="str">
        <f t="shared" si="84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3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">
        <v>36458</v>
      </c>
      <c r="G5412" s="2">
        <v>44746</v>
      </c>
      <c r="H5412" s="2" t="str">
        <f t="shared" si="84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3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">
        <v>36458</v>
      </c>
      <c r="G5413" s="2">
        <v>44746</v>
      </c>
      <c r="H5413" s="2" t="str">
        <f t="shared" si="84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3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">
        <v>36457</v>
      </c>
      <c r="G5414" s="2">
        <v>44746</v>
      </c>
      <c r="H5414" s="2" t="str">
        <f t="shared" si="84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3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">
        <v>36457</v>
      </c>
      <c r="G5415" s="2">
        <v>44746</v>
      </c>
      <c r="H5415" s="2" t="str">
        <f t="shared" si="84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3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">
        <v>36458</v>
      </c>
      <c r="G5416" s="2">
        <v>44746</v>
      </c>
      <c r="H5416" s="2" t="str">
        <f t="shared" si="84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3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">
        <v>36457</v>
      </c>
      <c r="G5417" s="2">
        <v>44746</v>
      </c>
      <c r="H5417" s="2" t="str">
        <f t="shared" si="84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3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">
        <v>36457</v>
      </c>
      <c r="G5418" s="2">
        <v>44746</v>
      </c>
      <c r="H5418" s="2" t="str">
        <f t="shared" si="84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3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">
        <v>36457</v>
      </c>
      <c r="G5419" s="2">
        <v>44746</v>
      </c>
      <c r="H5419" s="2" t="str">
        <f t="shared" si="84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3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">
        <v>36459</v>
      </c>
      <c r="G5420" s="2">
        <v>44746</v>
      </c>
      <c r="H5420" s="2" t="str">
        <f t="shared" si="84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3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">
        <v>36458</v>
      </c>
      <c r="G5421" s="2">
        <v>44746</v>
      </c>
      <c r="H5421" s="2" t="str">
        <f t="shared" si="84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3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">
        <v>36457</v>
      </c>
      <c r="G5422" s="2">
        <v>44716</v>
      </c>
      <c r="H5422" s="2" t="str">
        <f t="shared" si="84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3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">
        <v>36457</v>
      </c>
      <c r="G5423" s="2">
        <v>44716</v>
      </c>
      <c r="H5423" s="2" t="str">
        <f t="shared" si="84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3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">
        <v>36457</v>
      </c>
      <c r="G5424" s="2">
        <v>44716</v>
      </c>
      <c r="H5424" s="2" t="str">
        <f t="shared" si="84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3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">
        <v>36457</v>
      </c>
      <c r="G5425" s="2">
        <v>44716</v>
      </c>
      <c r="H5425" s="2" t="str">
        <f t="shared" si="84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3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">
        <v>36457</v>
      </c>
      <c r="G5426" s="2">
        <v>44716</v>
      </c>
      <c r="H5426" s="2" t="str">
        <f t="shared" si="84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3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">
        <v>36457</v>
      </c>
      <c r="G5427" s="2">
        <v>44716</v>
      </c>
      <c r="H5427" s="2" t="str">
        <f t="shared" si="84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3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">
        <v>36459</v>
      </c>
      <c r="G5428" s="2">
        <v>44716</v>
      </c>
      <c r="H5428" s="2" t="str">
        <f t="shared" si="84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3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">
        <v>36458</v>
      </c>
      <c r="G5429" s="2">
        <v>44716</v>
      </c>
      <c r="H5429" s="2" t="str">
        <f t="shared" si="84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3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">
        <v>36458</v>
      </c>
      <c r="G5430" s="2">
        <v>44716</v>
      </c>
      <c r="H5430" s="2" t="str">
        <f t="shared" si="84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3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">
        <v>36457</v>
      </c>
      <c r="G5431" s="2">
        <v>44716</v>
      </c>
      <c r="H5431" s="2" t="str">
        <f t="shared" si="84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3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">
        <v>36459</v>
      </c>
      <c r="G5432" s="2">
        <v>44716</v>
      </c>
      <c r="H5432" s="2" t="str">
        <f t="shared" si="84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3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">
        <v>36457</v>
      </c>
      <c r="G5433" s="2">
        <v>44716</v>
      </c>
      <c r="H5433" s="2" t="str">
        <f t="shared" si="84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3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">
        <v>36459</v>
      </c>
      <c r="G5434" s="2">
        <v>44716</v>
      </c>
      <c r="H5434" s="2" t="str">
        <f t="shared" si="84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3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">
        <v>36458</v>
      </c>
      <c r="G5435" s="2">
        <v>44716</v>
      </c>
      <c r="H5435" s="2" t="str">
        <f t="shared" si="84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3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">
        <v>36457</v>
      </c>
      <c r="G5436" s="2">
        <v>44716</v>
      </c>
      <c r="H5436" s="2" t="str">
        <f t="shared" si="84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3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">
        <v>36458</v>
      </c>
      <c r="G5437" s="2">
        <v>44716</v>
      </c>
      <c r="H5437" s="2" t="str">
        <f t="shared" si="84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3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">
        <v>36458</v>
      </c>
      <c r="G5438" s="2">
        <v>44716</v>
      </c>
      <c r="H5438" s="2" t="str">
        <f t="shared" si="84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3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">
        <v>36458</v>
      </c>
      <c r="G5439" s="2">
        <v>44716</v>
      </c>
      <c r="H5439" s="2" t="str">
        <f t="shared" si="84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3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">
        <v>36459</v>
      </c>
      <c r="G5440" s="2">
        <v>44716</v>
      </c>
      <c r="H5440" s="2" t="str">
        <f t="shared" si="84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3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">
        <v>36457</v>
      </c>
      <c r="G5441" s="2">
        <v>44716</v>
      </c>
      <c r="H5441" s="2" t="str">
        <f t="shared" si="84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3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">
        <v>36458</v>
      </c>
      <c r="G5442" s="2">
        <v>44716</v>
      </c>
      <c r="H5442" s="2" t="str">
        <f t="shared" si="84"/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3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">
        <v>36457</v>
      </c>
      <c r="G5443" s="2">
        <v>44716</v>
      </c>
      <c r="H5443" s="2" t="str">
        <f t="shared" ref="H5443:H5506" si="85">TEXT(G5443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3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">
        <v>36459</v>
      </c>
      <c r="G5444" s="2">
        <v>44716</v>
      </c>
      <c r="H5444" s="2" t="str">
        <f t="shared" si="85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3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">
        <v>36457</v>
      </c>
      <c r="G5445" s="2">
        <v>44716</v>
      </c>
      <c r="H5445" s="2" t="str">
        <f t="shared" si="85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3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">
        <v>36458</v>
      </c>
      <c r="G5446" s="2">
        <v>44716</v>
      </c>
      <c r="H5446" s="2" t="str">
        <f t="shared" si="85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3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">
        <v>36459</v>
      </c>
      <c r="G5447" s="2">
        <v>44716</v>
      </c>
      <c r="H5447" s="2" t="str">
        <f t="shared" si="85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3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">
        <v>36457</v>
      </c>
      <c r="G5448" s="2">
        <v>44716</v>
      </c>
      <c r="H5448" s="2" t="str">
        <f t="shared" si="85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3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">
        <v>36457</v>
      </c>
      <c r="G5449" s="2">
        <v>44716</v>
      </c>
      <c r="H5449" s="2" t="str">
        <f t="shared" si="85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3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">
        <v>36457</v>
      </c>
      <c r="G5450" s="2">
        <v>44716</v>
      </c>
      <c r="H5450" s="2" t="str">
        <f t="shared" si="85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3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">
        <v>36457</v>
      </c>
      <c r="G5451" s="2">
        <v>44716</v>
      </c>
      <c r="H5451" s="2" t="str">
        <f t="shared" si="85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3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">
        <v>36457</v>
      </c>
      <c r="G5452" s="2">
        <v>44716</v>
      </c>
      <c r="H5452" s="2" t="str">
        <f t="shared" si="85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3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">
        <v>36459</v>
      </c>
      <c r="G5453" s="2">
        <v>44716</v>
      </c>
      <c r="H5453" s="2" t="str">
        <f t="shared" si="85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3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">
        <v>36459</v>
      </c>
      <c r="G5454" s="2">
        <v>44716</v>
      </c>
      <c r="H5454" s="2" t="str">
        <f t="shared" si="85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3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">
        <v>36457</v>
      </c>
      <c r="G5455" s="2">
        <v>44716</v>
      </c>
      <c r="H5455" s="2" t="str">
        <f t="shared" si="85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3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">
        <v>36458</v>
      </c>
      <c r="G5456" s="2">
        <v>44716</v>
      </c>
      <c r="H5456" s="2" t="str">
        <f t="shared" si="85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3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">
        <v>36457</v>
      </c>
      <c r="G5457" s="2">
        <v>44716</v>
      </c>
      <c r="H5457" s="2" t="str">
        <f t="shared" si="85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3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">
        <v>36458</v>
      </c>
      <c r="G5458" s="2">
        <v>44716</v>
      </c>
      <c r="H5458" s="2" t="str">
        <f t="shared" si="85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3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">
        <v>36459</v>
      </c>
      <c r="G5459" s="2">
        <v>44716</v>
      </c>
      <c r="H5459" s="2" t="str">
        <f t="shared" si="85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3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">
        <v>36457</v>
      </c>
      <c r="G5460" s="2">
        <v>44716</v>
      </c>
      <c r="H5460" s="2" t="str">
        <f t="shared" si="85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3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">
        <v>36458</v>
      </c>
      <c r="G5461" s="2">
        <v>44716</v>
      </c>
      <c r="H5461" s="2" t="str">
        <f t="shared" si="85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3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">
        <v>36457</v>
      </c>
      <c r="G5462" s="2">
        <v>44716</v>
      </c>
      <c r="H5462" s="2" t="str">
        <f t="shared" si="85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3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">
        <v>36459</v>
      </c>
      <c r="G5463" s="2">
        <v>44716</v>
      </c>
      <c r="H5463" s="2" t="str">
        <f t="shared" si="85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3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">
        <v>36458</v>
      </c>
      <c r="G5464" s="2">
        <v>44716</v>
      </c>
      <c r="H5464" s="2" t="str">
        <f t="shared" si="85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3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">
        <v>36457</v>
      </c>
      <c r="G5465" s="2">
        <v>44716</v>
      </c>
      <c r="H5465" s="2" t="str">
        <f t="shared" si="85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3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">
        <v>36457</v>
      </c>
      <c r="G5466" s="2">
        <v>44716</v>
      </c>
      <c r="H5466" s="2" t="str">
        <f t="shared" si="85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3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">
        <v>36458</v>
      </c>
      <c r="G5467" s="2">
        <v>44716</v>
      </c>
      <c r="H5467" s="2" t="str">
        <f t="shared" si="85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3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">
        <v>36459</v>
      </c>
      <c r="G5468" s="2">
        <v>44716</v>
      </c>
      <c r="H5468" s="2" t="str">
        <f t="shared" si="85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3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">
        <v>36457</v>
      </c>
      <c r="G5469" s="2">
        <v>44716</v>
      </c>
      <c r="H5469" s="2" t="str">
        <f t="shared" si="85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3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">
        <v>36457</v>
      </c>
      <c r="G5470" s="2">
        <v>44716</v>
      </c>
      <c r="H5470" s="2" t="str">
        <f t="shared" si="85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3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">
        <v>36459</v>
      </c>
      <c r="G5471" s="2">
        <v>44716</v>
      </c>
      <c r="H5471" s="2" t="str">
        <f t="shared" si="85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3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">
        <v>36457</v>
      </c>
      <c r="G5472" s="2">
        <v>44716</v>
      </c>
      <c r="H5472" s="2" t="str">
        <f t="shared" si="85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3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">
        <v>36458</v>
      </c>
      <c r="G5473" s="2">
        <v>44716</v>
      </c>
      <c r="H5473" s="2" t="str">
        <f t="shared" si="85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3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">
        <v>36457</v>
      </c>
      <c r="G5474" s="2">
        <v>44716</v>
      </c>
      <c r="H5474" s="2" t="str">
        <f t="shared" si="85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3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">
        <v>36457</v>
      </c>
      <c r="G5475" s="2">
        <v>44716</v>
      </c>
      <c r="H5475" s="2" t="str">
        <f t="shared" si="85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3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">
        <v>36457</v>
      </c>
      <c r="G5476" s="2">
        <v>44716</v>
      </c>
      <c r="H5476" s="2" t="str">
        <f t="shared" si="85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3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">
        <v>36459</v>
      </c>
      <c r="G5477" s="2">
        <v>44716</v>
      </c>
      <c r="H5477" s="2" t="str">
        <f t="shared" si="85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3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">
        <v>36457</v>
      </c>
      <c r="G5478" s="2">
        <v>44716</v>
      </c>
      <c r="H5478" s="2" t="str">
        <f t="shared" si="85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3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">
        <v>36459</v>
      </c>
      <c r="G5479" s="2">
        <v>44716</v>
      </c>
      <c r="H5479" s="2" t="str">
        <f t="shared" si="85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3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">
        <v>36457</v>
      </c>
      <c r="G5480" s="2">
        <v>44716</v>
      </c>
      <c r="H5480" s="2" t="str">
        <f t="shared" si="85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3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">
        <v>36457</v>
      </c>
      <c r="G5481" s="2">
        <v>44716</v>
      </c>
      <c r="H5481" s="2" t="str">
        <f t="shared" si="85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3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">
        <v>36459</v>
      </c>
      <c r="G5482" s="2">
        <v>44716</v>
      </c>
      <c r="H5482" s="2" t="str">
        <f t="shared" si="85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3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">
        <v>36458</v>
      </c>
      <c r="G5483" s="2">
        <v>44716</v>
      </c>
      <c r="H5483" s="2" t="str">
        <f t="shared" si="85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3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">
        <v>36459</v>
      </c>
      <c r="G5484" s="2">
        <v>44716</v>
      </c>
      <c r="H5484" s="2" t="str">
        <f t="shared" si="85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3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">
        <v>36457</v>
      </c>
      <c r="G5485" s="2">
        <v>44716</v>
      </c>
      <c r="H5485" s="2" t="str">
        <f t="shared" si="85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3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">
        <v>36458</v>
      </c>
      <c r="G5486" s="2">
        <v>44716</v>
      </c>
      <c r="H5486" s="2" t="str">
        <f t="shared" si="85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3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">
        <v>36457</v>
      </c>
      <c r="G5487" s="2">
        <v>44716</v>
      </c>
      <c r="H5487" s="2" t="str">
        <f t="shared" si="85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3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">
        <v>36457</v>
      </c>
      <c r="G5488" s="2">
        <v>44716</v>
      </c>
      <c r="H5488" s="2" t="str">
        <f t="shared" si="85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3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">
        <v>36458</v>
      </c>
      <c r="G5489" s="2">
        <v>44716</v>
      </c>
      <c r="H5489" s="2" t="str">
        <f t="shared" si="85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3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">
        <v>36457</v>
      </c>
      <c r="G5490" s="2">
        <v>44716</v>
      </c>
      <c r="H5490" s="2" t="str">
        <f t="shared" si="85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3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">
        <v>36458</v>
      </c>
      <c r="G5491" s="2">
        <v>44716</v>
      </c>
      <c r="H5491" s="2" t="str">
        <f t="shared" si="85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3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">
        <v>36459</v>
      </c>
      <c r="G5492" s="2">
        <v>44716</v>
      </c>
      <c r="H5492" s="2" t="str">
        <f t="shared" si="85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3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">
        <v>36458</v>
      </c>
      <c r="G5493" s="2">
        <v>44716</v>
      </c>
      <c r="H5493" s="2" t="str">
        <f t="shared" si="85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3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">
        <v>36459</v>
      </c>
      <c r="G5494" s="2">
        <v>44716</v>
      </c>
      <c r="H5494" s="2" t="str">
        <f t="shared" si="85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3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">
        <v>36457</v>
      </c>
      <c r="G5495" s="2">
        <v>44716</v>
      </c>
      <c r="H5495" s="2" t="str">
        <f t="shared" si="85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3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">
        <v>36457</v>
      </c>
      <c r="G5496" s="2">
        <v>44716</v>
      </c>
      <c r="H5496" s="2" t="str">
        <f t="shared" si="85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3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">
        <v>36459</v>
      </c>
      <c r="G5497" s="2">
        <v>44716</v>
      </c>
      <c r="H5497" s="2" t="str">
        <f t="shared" si="85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3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">
        <v>36457</v>
      </c>
      <c r="G5498" s="2">
        <v>44716</v>
      </c>
      <c r="H5498" s="2" t="str">
        <f t="shared" si="85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3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">
        <v>36457</v>
      </c>
      <c r="G5499" s="2">
        <v>44716</v>
      </c>
      <c r="H5499" s="2" t="str">
        <f t="shared" si="85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3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">
        <v>36457</v>
      </c>
      <c r="G5500" s="2">
        <v>44716</v>
      </c>
      <c r="H5500" s="2" t="str">
        <f t="shared" si="85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3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">
        <v>36457</v>
      </c>
      <c r="G5501" s="2">
        <v>44716</v>
      </c>
      <c r="H5501" s="2" t="str">
        <f t="shared" si="85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3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">
        <v>36458</v>
      </c>
      <c r="G5502" s="2">
        <v>44716</v>
      </c>
      <c r="H5502" s="2" t="str">
        <f t="shared" si="85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3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">
        <v>36457</v>
      </c>
      <c r="G5503" s="2">
        <v>44716</v>
      </c>
      <c r="H5503" s="2" t="str">
        <f t="shared" si="85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3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">
        <v>36458</v>
      </c>
      <c r="G5504" s="2">
        <v>44716</v>
      </c>
      <c r="H5504" s="2" t="str">
        <f t="shared" si="85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3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">
        <v>36458</v>
      </c>
      <c r="G5505" s="2">
        <v>44716</v>
      </c>
      <c r="H5505" s="2" t="str">
        <f t="shared" si="85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3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">
        <v>36457</v>
      </c>
      <c r="G5506" s="2">
        <v>44716</v>
      </c>
      <c r="H5506" s="2" t="str">
        <f t="shared" si="85"/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3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">
        <v>36459</v>
      </c>
      <c r="G5507" s="2">
        <v>44716</v>
      </c>
      <c r="H5507" s="2" t="str">
        <f t="shared" ref="H5507:H5570" si="86">TEXT(G5507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3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">
        <v>36458</v>
      </c>
      <c r="G5508" s="2">
        <v>44716</v>
      </c>
      <c r="H5508" s="2" t="str">
        <f t="shared" si="86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3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">
        <v>36457</v>
      </c>
      <c r="G5509" s="2">
        <v>44716</v>
      </c>
      <c r="H5509" s="2" t="str">
        <f t="shared" si="86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3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">
        <v>36459</v>
      </c>
      <c r="G5510" s="2">
        <v>44716</v>
      </c>
      <c r="H5510" s="2" t="str">
        <f t="shared" si="86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3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">
        <v>36457</v>
      </c>
      <c r="G5511" s="2">
        <v>44716</v>
      </c>
      <c r="H5511" s="2" t="str">
        <f t="shared" si="86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3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">
        <v>36457</v>
      </c>
      <c r="G5512" s="2">
        <v>44716</v>
      </c>
      <c r="H5512" s="2" t="str">
        <f t="shared" si="86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3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">
        <v>36458</v>
      </c>
      <c r="G5513" s="2">
        <v>44716</v>
      </c>
      <c r="H5513" s="2" t="str">
        <f t="shared" si="86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3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">
        <v>36457</v>
      </c>
      <c r="G5514" s="2">
        <v>44716</v>
      </c>
      <c r="H5514" s="2" t="str">
        <f t="shared" si="86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3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">
        <v>36457</v>
      </c>
      <c r="G5515" s="2">
        <v>44716</v>
      </c>
      <c r="H5515" s="2" t="str">
        <f t="shared" si="86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3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">
        <v>36458</v>
      </c>
      <c r="G5516" s="2">
        <v>44716</v>
      </c>
      <c r="H5516" s="2" t="str">
        <f t="shared" si="86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3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">
        <v>36458</v>
      </c>
      <c r="G5517" s="2">
        <v>44716</v>
      </c>
      <c r="H5517" s="2" t="str">
        <f t="shared" si="86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3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">
        <v>36459</v>
      </c>
      <c r="G5518" s="2">
        <v>44716</v>
      </c>
      <c r="H5518" s="2" t="str">
        <f t="shared" si="86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3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">
        <v>36459</v>
      </c>
      <c r="G5519" s="2">
        <v>44716</v>
      </c>
      <c r="H5519" s="2" t="str">
        <f t="shared" si="86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3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">
        <v>36459</v>
      </c>
      <c r="G5520" s="2">
        <v>44716</v>
      </c>
      <c r="H5520" s="2" t="str">
        <f t="shared" si="86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3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">
        <v>36459</v>
      </c>
      <c r="G5521" s="2">
        <v>44716</v>
      </c>
      <c r="H5521" s="2" t="str">
        <f t="shared" si="86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3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">
        <v>36457</v>
      </c>
      <c r="G5522" s="2">
        <v>44716</v>
      </c>
      <c r="H5522" s="2" t="str">
        <f t="shared" si="86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3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">
        <v>36458</v>
      </c>
      <c r="G5523" s="2">
        <v>44716</v>
      </c>
      <c r="H5523" s="2" t="str">
        <f t="shared" si="86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3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">
        <v>36457</v>
      </c>
      <c r="G5524" s="2">
        <v>44716</v>
      </c>
      <c r="H5524" s="2" t="str">
        <f t="shared" si="86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3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">
        <v>36457</v>
      </c>
      <c r="G5525" s="2">
        <v>44716</v>
      </c>
      <c r="H5525" s="2" t="str">
        <f t="shared" si="86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3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">
        <v>36458</v>
      </c>
      <c r="G5526" s="2">
        <v>44716</v>
      </c>
      <c r="H5526" s="2" t="str">
        <f t="shared" si="86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3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">
        <v>36457</v>
      </c>
      <c r="G5527" s="2">
        <v>44716</v>
      </c>
      <c r="H5527" s="2" t="str">
        <f t="shared" si="86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3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">
        <v>36459</v>
      </c>
      <c r="G5528" s="2">
        <v>44716</v>
      </c>
      <c r="H5528" s="2" t="str">
        <f t="shared" si="86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3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">
        <v>36457</v>
      </c>
      <c r="G5529" s="2">
        <v>44716</v>
      </c>
      <c r="H5529" s="2" t="str">
        <f t="shared" si="86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3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">
        <v>36457</v>
      </c>
      <c r="G5530" s="2">
        <v>44716</v>
      </c>
      <c r="H5530" s="2" t="str">
        <f t="shared" si="86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3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">
        <v>36457</v>
      </c>
      <c r="G5531" s="2">
        <v>44716</v>
      </c>
      <c r="H5531" s="2" t="str">
        <f t="shared" si="86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3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">
        <v>36458</v>
      </c>
      <c r="G5532" s="2">
        <v>44716</v>
      </c>
      <c r="H5532" s="2" t="str">
        <f t="shared" si="86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3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">
        <v>36458</v>
      </c>
      <c r="G5533" s="2">
        <v>44716</v>
      </c>
      <c r="H5533" s="2" t="str">
        <f t="shared" si="86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3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">
        <v>36457</v>
      </c>
      <c r="G5534" s="2">
        <v>44716</v>
      </c>
      <c r="H5534" s="2" t="str">
        <f t="shared" si="86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3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">
        <v>36457</v>
      </c>
      <c r="G5535" s="2">
        <v>44716</v>
      </c>
      <c r="H5535" s="2" t="str">
        <f t="shared" si="86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3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">
        <v>36457</v>
      </c>
      <c r="G5536" s="2">
        <v>44716</v>
      </c>
      <c r="H5536" s="2" t="str">
        <f t="shared" si="86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3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">
        <v>36457</v>
      </c>
      <c r="G5537" s="2">
        <v>44716</v>
      </c>
      <c r="H5537" s="2" t="str">
        <f t="shared" si="86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3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">
        <v>36457</v>
      </c>
      <c r="G5538" s="2">
        <v>44716</v>
      </c>
      <c r="H5538" s="2" t="str">
        <f t="shared" si="86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3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">
        <v>36457</v>
      </c>
      <c r="G5539" s="2">
        <v>44716</v>
      </c>
      <c r="H5539" s="2" t="str">
        <f t="shared" si="86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3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">
        <v>36457</v>
      </c>
      <c r="G5540" s="2">
        <v>44716</v>
      </c>
      <c r="H5540" s="2" t="str">
        <f t="shared" si="86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3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">
        <v>36459</v>
      </c>
      <c r="G5541" s="2">
        <v>44716</v>
      </c>
      <c r="H5541" s="2" t="str">
        <f t="shared" si="86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3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">
        <v>36458</v>
      </c>
      <c r="G5542" s="2">
        <v>44716</v>
      </c>
      <c r="H5542" s="2" t="str">
        <f t="shared" si="86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3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">
        <v>36459</v>
      </c>
      <c r="G5543" s="2">
        <v>44716</v>
      </c>
      <c r="H5543" s="2" t="str">
        <f t="shared" si="86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3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">
        <v>36459</v>
      </c>
      <c r="G5544" s="2">
        <v>44716</v>
      </c>
      <c r="H5544" s="2" t="str">
        <f t="shared" si="86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3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">
        <v>36457</v>
      </c>
      <c r="G5545" s="2">
        <v>44716</v>
      </c>
      <c r="H5545" s="2" t="str">
        <f t="shared" si="86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3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">
        <v>36459</v>
      </c>
      <c r="G5546" s="2">
        <v>44716</v>
      </c>
      <c r="H5546" s="2" t="str">
        <f t="shared" si="86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3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">
        <v>36457</v>
      </c>
      <c r="G5547" s="2">
        <v>44716</v>
      </c>
      <c r="H5547" s="2" t="str">
        <f t="shared" si="86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3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">
        <v>36457</v>
      </c>
      <c r="G5548" s="2">
        <v>44716</v>
      </c>
      <c r="H5548" s="2" t="str">
        <f t="shared" si="86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3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">
        <v>36457</v>
      </c>
      <c r="G5549" s="2">
        <v>44716</v>
      </c>
      <c r="H5549" s="2" t="str">
        <f t="shared" si="86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3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">
        <v>36457</v>
      </c>
      <c r="G5550" s="2">
        <v>44716</v>
      </c>
      <c r="H5550" s="2" t="str">
        <f t="shared" si="86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3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">
        <v>36457</v>
      </c>
      <c r="G5551" s="2">
        <v>44716</v>
      </c>
      <c r="H5551" s="2" t="str">
        <f t="shared" si="86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3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">
        <v>36458</v>
      </c>
      <c r="G5552" s="2">
        <v>44716</v>
      </c>
      <c r="H5552" s="2" t="str">
        <f t="shared" si="86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3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">
        <v>36458</v>
      </c>
      <c r="G5553" s="2">
        <v>44716</v>
      </c>
      <c r="H5553" s="2" t="str">
        <f t="shared" si="86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3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">
        <v>36457</v>
      </c>
      <c r="G5554" s="2">
        <v>44716</v>
      </c>
      <c r="H5554" s="2" t="str">
        <f t="shared" si="86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3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">
        <v>36457</v>
      </c>
      <c r="G5555" s="2">
        <v>44716</v>
      </c>
      <c r="H5555" s="2" t="str">
        <f t="shared" si="86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3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">
        <v>36457</v>
      </c>
      <c r="G5556" s="2">
        <v>44716</v>
      </c>
      <c r="H5556" s="2" t="str">
        <f t="shared" si="86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3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">
        <v>36457</v>
      </c>
      <c r="G5557" s="2">
        <v>44716</v>
      </c>
      <c r="H5557" s="2" t="str">
        <f t="shared" si="86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3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">
        <v>36457</v>
      </c>
      <c r="G5558" s="2">
        <v>44716</v>
      </c>
      <c r="H5558" s="2" t="str">
        <f t="shared" si="86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3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">
        <v>36457</v>
      </c>
      <c r="G5559" s="2">
        <v>44716</v>
      </c>
      <c r="H5559" s="2" t="str">
        <f t="shared" si="86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3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">
        <v>36459</v>
      </c>
      <c r="G5560" s="2">
        <v>44716</v>
      </c>
      <c r="H5560" s="2" t="str">
        <f t="shared" si="86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3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">
        <v>36457</v>
      </c>
      <c r="G5561" s="2">
        <v>44716</v>
      </c>
      <c r="H5561" s="2" t="str">
        <f t="shared" si="86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3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">
        <v>36457</v>
      </c>
      <c r="G5562" s="2">
        <v>44716</v>
      </c>
      <c r="H5562" s="2" t="str">
        <f t="shared" si="86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3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">
        <v>36457</v>
      </c>
      <c r="G5563" s="2">
        <v>44716</v>
      </c>
      <c r="H5563" s="2" t="str">
        <f t="shared" si="86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3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">
        <v>36457</v>
      </c>
      <c r="G5564" s="2">
        <v>44716</v>
      </c>
      <c r="H5564" s="2" t="str">
        <f t="shared" si="86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3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">
        <v>36459</v>
      </c>
      <c r="G5565" s="2">
        <v>44716</v>
      </c>
      <c r="H5565" s="2" t="str">
        <f t="shared" si="86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3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">
        <v>36458</v>
      </c>
      <c r="G5566" s="2">
        <v>44716</v>
      </c>
      <c r="H5566" s="2" t="str">
        <f t="shared" si="86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3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">
        <v>36458</v>
      </c>
      <c r="G5567" s="2">
        <v>44716</v>
      </c>
      <c r="H5567" s="2" t="str">
        <f t="shared" si="86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3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">
        <v>36457</v>
      </c>
      <c r="G5568" s="2">
        <v>44716</v>
      </c>
      <c r="H5568" s="2" t="str">
        <f t="shared" si="86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3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">
        <v>36457</v>
      </c>
      <c r="G5569" s="2">
        <v>44716</v>
      </c>
      <c r="H5569" s="2" t="str">
        <f t="shared" si="86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3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">
        <v>36457</v>
      </c>
      <c r="G5570" s="2">
        <v>44716</v>
      </c>
      <c r="H5570" s="2" t="str">
        <f t="shared" si="86"/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3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">
        <v>36459</v>
      </c>
      <c r="G5571" s="2">
        <v>44716</v>
      </c>
      <c r="H5571" s="2" t="str">
        <f t="shared" ref="H5571:H5634" si="87">TEXT(G5571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3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">
        <v>36457</v>
      </c>
      <c r="G5572" s="2">
        <v>44716</v>
      </c>
      <c r="H5572" s="2" t="str">
        <f t="shared" si="87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3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">
        <v>36457</v>
      </c>
      <c r="G5573" s="2">
        <v>44716</v>
      </c>
      <c r="H5573" s="2" t="str">
        <f t="shared" si="87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3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">
        <v>36458</v>
      </c>
      <c r="G5574" s="2">
        <v>44716</v>
      </c>
      <c r="H5574" s="2" t="str">
        <f t="shared" si="87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3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">
        <v>36457</v>
      </c>
      <c r="G5575" s="2">
        <v>44716</v>
      </c>
      <c r="H5575" s="2" t="str">
        <f t="shared" si="87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3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">
        <v>36457</v>
      </c>
      <c r="G5576" s="2">
        <v>44716</v>
      </c>
      <c r="H5576" s="2" t="str">
        <f t="shared" si="87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3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">
        <v>36457</v>
      </c>
      <c r="G5577" s="2">
        <v>44716</v>
      </c>
      <c r="H5577" s="2" t="str">
        <f t="shared" si="87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3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">
        <v>36459</v>
      </c>
      <c r="G5578" s="2">
        <v>44716</v>
      </c>
      <c r="H5578" s="2" t="str">
        <f t="shared" si="87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3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">
        <v>36459</v>
      </c>
      <c r="G5579" s="2">
        <v>44716</v>
      </c>
      <c r="H5579" s="2" t="str">
        <f t="shared" si="87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3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">
        <v>36459</v>
      </c>
      <c r="G5580" s="2">
        <v>44716</v>
      </c>
      <c r="H5580" s="2" t="str">
        <f t="shared" si="87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3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">
        <v>36457</v>
      </c>
      <c r="G5581" s="2">
        <v>44716</v>
      </c>
      <c r="H5581" s="2" t="str">
        <f t="shared" si="87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3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">
        <v>36459</v>
      </c>
      <c r="G5582" s="2">
        <v>44716</v>
      </c>
      <c r="H5582" s="2" t="str">
        <f t="shared" si="87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3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">
        <v>36457</v>
      </c>
      <c r="G5583" s="2">
        <v>44716</v>
      </c>
      <c r="H5583" s="2" t="str">
        <f t="shared" si="87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3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">
        <v>36458</v>
      </c>
      <c r="G5584" s="2">
        <v>44716</v>
      </c>
      <c r="H5584" s="2" t="str">
        <f t="shared" si="87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3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">
        <v>36458</v>
      </c>
      <c r="G5585" s="2">
        <v>44716</v>
      </c>
      <c r="H5585" s="2" t="str">
        <f t="shared" si="87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3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">
        <v>36457</v>
      </c>
      <c r="G5586" s="2">
        <v>44716</v>
      </c>
      <c r="H5586" s="2" t="str">
        <f t="shared" si="87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3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">
        <v>36459</v>
      </c>
      <c r="G5587" s="2">
        <v>44716</v>
      </c>
      <c r="H5587" s="2" t="str">
        <f t="shared" si="87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3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">
        <v>36458</v>
      </c>
      <c r="G5588" s="2">
        <v>44716</v>
      </c>
      <c r="H5588" s="2" t="str">
        <f t="shared" si="87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3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">
        <v>36458</v>
      </c>
      <c r="G5589" s="2">
        <v>44716</v>
      </c>
      <c r="H5589" s="2" t="str">
        <f t="shared" si="87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3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">
        <v>36457</v>
      </c>
      <c r="G5590" s="2">
        <v>44716</v>
      </c>
      <c r="H5590" s="2" t="str">
        <f t="shared" si="87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3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">
        <v>36457</v>
      </c>
      <c r="G5591" s="2">
        <v>44716</v>
      </c>
      <c r="H5591" s="2" t="str">
        <f t="shared" si="87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3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">
        <v>36458</v>
      </c>
      <c r="G5592" s="2">
        <v>44716</v>
      </c>
      <c r="H5592" s="2" t="str">
        <f t="shared" si="87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3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">
        <v>36459</v>
      </c>
      <c r="G5593" s="2">
        <v>44716</v>
      </c>
      <c r="H5593" s="2" t="str">
        <f t="shared" si="87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3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">
        <v>36458</v>
      </c>
      <c r="G5594" s="2">
        <v>44716</v>
      </c>
      <c r="H5594" s="2" t="str">
        <f t="shared" si="87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3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">
        <v>36457</v>
      </c>
      <c r="G5595" s="2">
        <v>44716</v>
      </c>
      <c r="H5595" s="2" t="str">
        <f t="shared" si="87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3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">
        <v>36457</v>
      </c>
      <c r="G5596" s="2">
        <v>44716</v>
      </c>
      <c r="H5596" s="2" t="str">
        <f t="shared" si="87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3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">
        <v>36457</v>
      </c>
      <c r="G5597" s="2">
        <v>44716</v>
      </c>
      <c r="H5597" s="2" t="str">
        <f t="shared" si="87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3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">
        <v>36458</v>
      </c>
      <c r="G5598" s="2">
        <v>44716</v>
      </c>
      <c r="H5598" s="2" t="str">
        <f t="shared" si="87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3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">
        <v>36457</v>
      </c>
      <c r="G5599" s="2">
        <v>44716</v>
      </c>
      <c r="H5599" s="2" t="str">
        <f t="shared" si="87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3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">
        <v>36458</v>
      </c>
      <c r="G5600" s="2">
        <v>44716</v>
      </c>
      <c r="H5600" s="2" t="str">
        <f t="shared" si="87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3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">
        <v>36458</v>
      </c>
      <c r="G5601" s="2">
        <v>44716</v>
      </c>
      <c r="H5601" s="2" t="str">
        <f t="shared" si="87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3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">
        <v>36457</v>
      </c>
      <c r="G5602" s="2">
        <v>44716</v>
      </c>
      <c r="H5602" s="2" t="str">
        <f t="shared" si="87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3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">
        <v>36459</v>
      </c>
      <c r="G5603" s="2">
        <v>44716</v>
      </c>
      <c r="H5603" s="2" t="str">
        <f t="shared" si="87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3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">
        <v>36459</v>
      </c>
      <c r="G5604" s="2">
        <v>44716</v>
      </c>
      <c r="H5604" s="2" t="str">
        <f t="shared" si="87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3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">
        <v>36457</v>
      </c>
      <c r="G5605" s="2">
        <v>44716</v>
      </c>
      <c r="H5605" s="2" t="str">
        <f t="shared" si="87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3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">
        <v>36458</v>
      </c>
      <c r="G5606" s="2">
        <v>44716</v>
      </c>
      <c r="H5606" s="2" t="str">
        <f t="shared" si="87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3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">
        <v>36457</v>
      </c>
      <c r="G5607" s="2">
        <v>44716</v>
      </c>
      <c r="H5607" s="2" t="str">
        <f t="shared" si="87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3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">
        <v>36458</v>
      </c>
      <c r="G5608" s="2">
        <v>44716</v>
      </c>
      <c r="H5608" s="2" t="str">
        <f t="shared" si="87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3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">
        <v>36458</v>
      </c>
      <c r="G5609" s="2">
        <v>44716</v>
      </c>
      <c r="H5609" s="2" t="str">
        <f t="shared" si="87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3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">
        <v>36457</v>
      </c>
      <c r="G5610" s="2">
        <v>44716</v>
      </c>
      <c r="H5610" s="2" t="str">
        <f t="shared" si="87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3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">
        <v>36457</v>
      </c>
      <c r="G5611" s="2">
        <v>44716</v>
      </c>
      <c r="H5611" s="2" t="str">
        <f t="shared" si="87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3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">
        <v>36458</v>
      </c>
      <c r="G5612" s="2">
        <v>44716</v>
      </c>
      <c r="H5612" s="2" t="str">
        <f t="shared" si="87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3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">
        <v>36457</v>
      </c>
      <c r="G5613" s="2">
        <v>44716</v>
      </c>
      <c r="H5613" s="2" t="str">
        <f t="shared" si="87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3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">
        <v>36457</v>
      </c>
      <c r="G5614" s="2">
        <v>44716</v>
      </c>
      <c r="H5614" s="2" t="str">
        <f t="shared" si="87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3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">
        <v>36457</v>
      </c>
      <c r="G5615" s="2">
        <v>44716</v>
      </c>
      <c r="H5615" s="2" t="str">
        <f t="shared" si="87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3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">
        <v>36458</v>
      </c>
      <c r="G5616" s="2">
        <v>44716</v>
      </c>
      <c r="H5616" s="2" t="str">
        <f t="shared" si="87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3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">
        <v>36458</v>
      </c>
      <c r="G5617" s="2">
        <v>44716</v>
      </c>
      <c r="H5617" s="2" t="str">
        <f t="shared" si="87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3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">
        <v>36459</v>
      </c>
      <c r="G5618" s="2">
        <v>44716</v>
      </c>
      <c r="H5618" s="2" t="str">
        <f t="shared" si="87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3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">
        <v>36458</v>
      </c>
      <c r="G5619" s="2">
        <v>44716</v>
      </c>
      <c r="H5619" s="2" t="str">
        <f t="shared" si="87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3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">
        <v>36459</v>
      </c>
      <c r="G5620" s="2">
        <v>44716</v>
      </c>
      <c r="H5620" s="2" t="str">
        <f t="shared" si="87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3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">
        <v>36457</v>
      </c>
      <c r="G5621" s="2">
        <v>44716</v>
      </c>
      <c r="H5621" s="2" t="str">
        <f t="shared" si="87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3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">
        <v>36459</v>
      </c>
      <c r="G5622" s="2">
        <v>44716</v>
      </c>
      <c r="H5622" s="2" t="str">
        <f t="shared" si="87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3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">
        <v>36457</v>
      </c>
      <c r="G5623" s="2">
        <v>44716</v>
      </c>
      <c r="H5623" s="2" t="str">
        <f t="shared" si="87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3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">
        <v>36457</v>
      </c>
      <c r="G5624" s="2">
        <v>44716</v>
      </c>
      <c r="H5624" s="2" t="str">
        <f t="shared" si="87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3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">
        <v>36457</v>
      </c>
      <c r="G5625" s="2">
        <v>44716</v>
      </c>
      <c r="H5625" s="2" t="str">
        <f t="shared" si="87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3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">
        <v>36458</v>
      </c>
      <c r="G5626" s="2">
        <v>44716</v>
      </c>
      <c r="H5626" s="2" t="str">
        <f t="shared" si="87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3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">
        <v>36458</v>
      </c>
      <c r="G5627" s="2">
        <v>44716</v>
      </c>
      <c r="H5627" s="2" t="str">
        <f t="shared" si="87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3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">
        <v>36459</v>
      </c>
      <c r="G5628" s="2">
        <v>44716</v>
      </c>
      <c r="H5628" s="2" t="str">
        <f t="shared" si="87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3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">
        <v>36457</v>
      </c>
      <c r="G5629" s="2">
        <v>44716</v>
      </c>
      <c r="H5629" s="2" t="str">
        <f t="shared" si="87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3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">
        <v>36459</v>
      </c>
      <c r="G5630" s="2">
        <v>44716</v>
      </c>
      <c r="H5630" s="2" t="str">
        <f t="shared" si="87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3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">
        <v>36459</v>
      </c>
      <c r="G5631" s="2">
        <v>44716</v>
      </c>
      <c r="H5631" s="2" t="str">
        <f t="shared" si="87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3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">
        <v>36458</v>
      </c>
      <c r="G5632" s="2">
        <v>44716</v>
      </c>
      <c r="H5632" s="2" t="str">
        <f t="shared" si="87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3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">
        <v>36458</v>
      </c>
      <c r="G5633" s="2">
        <v>44716</v>
      </c>
      <c r="H5633" s="2" t="str">
        <f t="shared" si="87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3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">
        <v>36457</v>
      </c>
      <c r="G5634" s="2">
        <v>44716</v>
      </c>
      <c r="H5634" s="2" t="str">
        <f t="shared" si="87"/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3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">
        <v>36459</v>
      </c>
      <c r="G5635" s="2">
        <v>44716</v>
      </c>
      <c r="H5635" s="2" t="str">
        <f t="shared" ref="H5635:H5698" si="88">TEXT(G5635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3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">
        <v>36458</v>
      </c>
      <c r="G5636" s="2">
        <v>44716</v>
      </c>
      <c r="H5636" s="2" t="str">
        <f t="shared" si="88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3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">
        <v>36457</v>
      </c>
      <c r="G5637" s="2">
        <v>44716</v>
      </c>
      <c r="H5637" s="2" t="str">
        <f t="shared" si="88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3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">
        <v>36457</v>
      </c>
      <c r="G5638" s="2">
        <v>44716</v>
      </c>
      <c r="H5638" s="2" t="str">
        <f t="shared" si="88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3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">
        <v>36457</v>
      </c>
      <c r="G5639" s="2">
        <v>44716</v>
      </c>
      <c r="H5639" s="2" t="str">
        <f t="shared" si="88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3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">
        <v>36458</v>
      </c>
      <c r="G5640" s="2">
        <v>44716</v>
      </c>
      <c r="H5640" s="2" t="str">
        <f t="shared" si="88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3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">
        <v>36458</v>
      </c>
      <c r="G5641" s="2">
        <v>44716</v>
      </c>
      <c r="H5641" s="2" t="str">
        <f t="shared" si="88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3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">
        <v>36457</v>
      </c>
      <c r="G5642" s="2">
        <v>44716</v>
      </c>
      <c r="H5642" s="2" t="str">
        <f t="shared" si="88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3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">
        <v>36457</v>
      </c>
      <c r="G5643" s="2">
        <v>44716</v>
      </c>
      <c r="H5643" s="2" t="str">
        <f t="shared" si="88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3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">
        <v>36458</v>
      </c>
      <c r="G5644" s="2">
        <v>44716</v>
      </c>
      <c r="H5644" s="2" t="str">
        <f t="shared" si="88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3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">
        <v>36458</v>
      </c>
      <c r="G5645" s="2">
        <v>44716</v>
      </c>
      <c r="H5645" s="2" t="str">
        <f t="shared" si="88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3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">
        <v>36457</v>
      </c>
      <c r="G5646" s="2">
        <v>44716</v>
      </c>
      <c r="H5646" s="2" t="str">
        <f t="shared" si="88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3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">
        <v>36459</v>
      </c>
      <c r="G5647" s="2">
        <v>44716</v>
      </c>
      <c r="H5647" s="2" t="str">
        <f t="shared" si="88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3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">
        <v>36457</v>
      </c>
      <c r="G5648" s="2">
        <v>44716</v>
      </c>
      <c r="H5648" s="2" t="str">
        <f t="shared" si="88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3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">
        <v>36459</v>
      </c>
      <c r="G5649" s="2">
        <v>44716</v>
      </c>
      <c r="H5649" s="2" t="str">
        <f t="shared" si="88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3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">
        <v>36457</v>
      </c>
      <c r="G5650" s="2">
        <v>44716</v>
      </c>
      <c r="H5650" s="2" t="str">
        <f t="shared" si="88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3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">
        <v>36459</v>
      </c>
      <c r="G5651" s="2">
        <v>44716</v>
      </c>
      <c r="H5651" s="2" t="str">
        <f t="shared" si="88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3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">
        <v>36458</v>
      </c>
      <c r="G5652" s="2">
        <v>44716</v>
      </c>
      <c r="H5652" s="2" t="str">
        <f t="shared" si="88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3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">
        <v>36457</v>
      </c>
      <c r="G5653" s="2">
        <v>44716</v>
      </c>
      <c r="H5653" s="2" t="str">
        <f t="shared" si="88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3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">
        <v>36458</v>
      </c>
      <c r="G5654" s="2">
        <v>44716</v>
      </c>
      <c r="H5654" s="2" t="str">
        <f t="shared" si="88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3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">
        <v>36457</v>
      </c>
      <c r="G5655" s="2">
        <v>44716</v>
      </c>
      <c r="H5655" s="2" t="str">
        <f t="shared" si="88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3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">
        <v>36457</v>
      </c>
      <c r="G5656" s="2">
        <v>44716</v>
      </c>
      <c r="H5656" s="2" t="str">
        <f t="shared" si="88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3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">
        <v>36458</v>
      </c>
      <c r="G5657" s="2">
        <v>44716</v>
      </c>
      <c r="H5657" s="2" t="str">
        <f t="shared" si="88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3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">
        <v>36459</v>
      </c>
      <c r="G5658" s="2">
        <v>44716</v>
      </c>
      <c r="H5658" s="2" t="str">
        <f t="shared" si="88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3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">
        <v>36457</v>
      </c>
      <c r="G5659" s="2">
        <v>44716</v>
      </c>
      <c r="H5659" s="2" t="str">
        <f t="shared" si="88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3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">
        <v>36457</v>
      </c>
      <c r="G5660" s="2">
        <v>44716</v>
      </c>
      <c r="H5660" s="2" t="str">
        <f t="shared" si="88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3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">
        <v>36457</v>
      </c>
      <c r="G5661" s="2">
        <v>44716</v>
      </c>
      <c r="H5661" s="2" t="str">
        <f t="shared" si="88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3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">
        <v>36457</v>
      </c>
      <c r="G5662" s="2">
        <v>44716</v>
      </c>
      <c r="H5662" s="2" t="str">
        <f t="shared" si="88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3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">
        <v>36457</v>
      </c>
      <c r="G5663" s="2">
        <v>44716</v>
      </c>
      <c r="H5663" s="2" t="str">
        <f t="shared" si="88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3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">
        <v>36458</v>
      </c>
      <c r="G5664" s="2">
        <v>44716</v>
      </c>
      <c r="H5664" s="2" t="str">
        <f t="shared" si="88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3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">
        <v>36459</v>
      </c>
      <c r="G5665" s="2">
        <v>44716</v>
      </c>
      <c r="H5665" s="2" t="str">
        <f t="shared" si="88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3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">
        <v>36457</v>
      </c>
      <c r="G5666" s="2">
        <v>44716</v>
      </c>
      <c r="H5666" s="2" t="str">
        <f t="shared" si="88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3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">
        <v>36457</v>
      </c>
      <c r="G5667" s="2">
        <v>44716</v>
      </c>
      <c r="H5667" s="2" t="str">
        <f t="shared" si="88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3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">
        <v>36457</v>
      </c>
      <c r="G5668" s="2">
        <v>44716</v>
      </c>
      <c r="H5668" s="2" t="str">
        <f t="shared" si="88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3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">
        <v>36457</v>
      </c>
      <c r="G5669" s="2">
        <v>44716</v>
      </c>
      <c r="H5669" s="2" t="str">
        <f t="shared" si="88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3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">
        <v>36459</v>
      </c>
      <c r="G5670" s="2">
        <v>44716</v>
      </c>
      <c r="H5670" s="2" t="str">
        <f t="shared" si="88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3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">
        <v>36459</v>
      </c>
      <c r="G5671" s="2">
        <v>44716</v>
      </c>
      <c r="H5671" s="2" t="str">
        <f t="shared" si="88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3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">
        <v>36459</v>
      </c>
      <c r="G5672" s="2">
        <v>44716</v>
      </c>
      <c r="H5672" s="2" t="str">
        <f t="shared" si="88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3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">
        <v>36457</v>
      </c>
      <c r="G5673" s="2">
        <v>44716</v>
      </c>
      <c r="H5673" s="2" t="str">
        <f t="shared" si="88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3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">
        <v>36459</v>
      </c>
      <c r="G5674" s="2">
        <v>44716</v>
      </c>
      <c r="H5674" s="2" t="str">
        <f t="shared" si="88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3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">
        <v>36458</v>
      </c>
      <c r="G5675" s="2">
        <v>44716</v>
      </c>
      <c r="H5675" s="2" t="str">
        <f t="shared" si="88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3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">
        <v>36458</v>
      </c>
      <c r="G5676" s="2">
        <v>44716</v>
      </c>
      <c r="H5676" s="2" t="str">
        <f t="shared" si="88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3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">
        <v>36457</v>
      </c>
      <c r="G5677" s="2">
        <v>44716</v>
      </c>
      <c r="H5677" s="2" t="str">
        <f t="shared" si="88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3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">
        <v>36458</v>
      </c>
      <c r="G5678" s="2">
        <v>44716</v>
      </c>
      <c r="H5678" s="2" t="str">
        <f t="shared" si="88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3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">
        <v>36457</v>
      </c>
      <c r="G5679" s="2">
        <v>44716</v>
      </c>
      <c r="H5679" s="2" t="str">
        <f t="shared" si="88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3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">
        <v>36458</v>
      </c>
      <c r="G5680" s="2">
        <v>44716</v>
      </c>
      <c r="H5680" s="2" t="str">
        <f t="shared" si="88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3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">
        <v>36457</v>
      </c>
      <c r="G5681" s="2">
        <v>44716</v>
      </c>
      <c r="H5681" s="2" t="str">
        <f t="shared" si="88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3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">
        <v>36458</v>
      </c>
      <c r="G5682" s="2">
        <v>44716</v>
      </c>
      <c r="H5682" s="2" t="str">
        <f t="shared" si="88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3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">
        <v>36458</v>
      </c>
      <c r="G5683" s="2">
        <v>44716</v>
      </c>
      <c r="H5683" s="2" t="str">
        <f t="shared" si="88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3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">
        <v>36457</v>
      </c>
      <c r="G5684" s="2">
        <v>44716</v>
      </c>
      <c r="H5684" s="2" t="str">
        <f t="shared" si="88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3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">
        <v>36457</v>
      </c>
      <c r="G5685" s="2">
        <v>44716</v>
      </c>
      <c r="H5685" s="2" t="str">
        <f t="shared" si="88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3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">
        <v>36457</v>
      </c>
      <c r="G5686" s="2">
        <v>44716</v>
      </c>
      <c r="H5686" s="2" t="str">
        <f t="shared" si="88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3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">
        <v>36458</v>
      </c>
      <c r="G5687" s="2">
        <v>44716</v>
      </c>
      <c r="H5687" s="2" t="str">
        <f t="shared" si="88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3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">
        <v>36457</v>
      </c>
      <c r="G5688" s="2">
        <v>44716</v>
      </c>
      <c r="H5688" s="2" t="str">
        <f t="shared" si="88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3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">
        <v>36458</v>
      </c>
      <c r="G5689" s="2">
        <v>44716</v>
      </c>
      <c r="H5689" s="2" t="str">
        <f t="shared" si="88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3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">
        <v>36458</v>
      </c>
      <c r="G5690" s="2">
        <v>44716</v>
      </c>
      <c r="H5690" s="2" t="str">
        <f t="shared" si="88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3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">
        <v>36457</v>
      </c>
      <c r="G5691" s="2">
        <v>44716</v>
      </c>
      <c r="H5691" s="2" t="str">
        <f t="shared" si="88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3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">
        <v>36457</v>
      </c>
      <c r="G5692" s="2">
        <v>44716</v>
      </c>
      <c r="H5692" s="2" t="str">
        <f t="shared" si="88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3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">
        <v>36457</v>
      </c>
      <c r="G5693" s="2">
        <v>44716</v>
      </c>
      <c r="H5693" s="2" t="str">
        <f t="shared" si="88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3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">
        <v>36457</v>
      </c>
      <c r="G5694" s="2">
        <v>44716</v>
      </c>
      <c r="H5694" s="2" t="str">
        <f t="shared" si="88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3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">
        <v>36457</v>
      </c>
      <c r="G5695" s="2">
        <v>44716</v>
      </c>
      <c r="H5695" s="2" t="str">
        <f t="shared" si="88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3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">
        <v>36459</v>
      </c>
      <c r="G5696" s="2">
        <v>44716</v>
      </c>
      <c r="H5696" s="2" t="str">
        <f t="shared" si="88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3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">
        <v>36457</v>
      </c>
      <c r="G5697" s="2">
        <v>44716</v>
      </c>
      <c r="H5697" s="2" t="str">
        <f t="shared" si="88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3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">
        <v>36457</v>
      </c>
      <c r="G5698" s="2">
        <v>44716</v>
      </c>
      <c r="H5698" s="2" t="str">
        <f t="shared" si="88"/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3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">
        <v>36458</v>
      </c>
      <c r="G5699" s="2">
        <v>44716</v>
      </c>
      <c r="H5699" s="2" t="str">
        <f t="shared" ref="H5699:H5762" si="89">TEXT(G5699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3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">
        <v>36458</v>
      </c>
      <c r="G5700" s="2">
        <v>44716</v>
      </c>
      <c r="H5700" s="2" t="str">
        <f t="shared" si="8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3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">
        <v>36458</v>
      </c>
      <c r="G5701" s="2">
        <v>44716</v>
      </c>
      <c r="H5701" s="2" t="str">
        <f t="shared" si="8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3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">
        <v>36457</v>
      </c>
      <c r="G5702" s="2">
        <v>44716</v>
      </c>
      <c r="H5702" s="2" t="str">
        <f t="shared" si="8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3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">
        <v>36457</v>
      </c>
      <c r="G5703" s="2">
        <v>44716</v>
      </c>
      <c r="H5703" s="2" t="str">
        <f t="shared" si="8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3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">
        <v>36457</v>
      </c>
      <c r="G5704" s="2">
        <v>44716</v>
      </c>
      <c r="H5704" s="2" t="str">
        <f t="shared" si="8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3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">
        <v>36458</v>
      </c>
      <c r="G5705" s="2">
        <v>44716</v>
      </c>
      <c r="H5705" s="2" t="str">
        <f t="shared" si="8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3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">
        <v>36457</v>
      </c>
      <c r="G5706" s="2">
        <v>44716</v>
      </c>
      <c r="H5706" s="2" t="str">
        <f t="shared" si="8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3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">
        <v>36458</v>
      </c>
      <c r="G5707" s="2">
        <v>44716</v>
      </c>
      <c r="H5707" s="2" t="str">
        <f t="shared" si="8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3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">
        <v>36457</v>
      </c>
      <c r="G5708" s="2">
        <v>44716</v>
      </c>
      <c r="H5708" s="2" t="str">
        <f t="shared" si="8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3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">
        <v>36458</v>
      </c>
      <c r="G5709" s="2">
        <v>44716</v>
      </c>
      <c r="H5709" s="2" t="str">
        <f t="shared" si="8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3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">
        <v>36457</v>
      </c>
      <c r="G5710" s="2">
        <v>44716</v>
      </c>
      <c r="H5710" s="2" t="str">
        <f t="shared" si="8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3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">
        <v>36459</v>
      </c>
      <c r="G5711" s="2">
        <v>44716</v>
      </c>
      <c r="H5711" s="2" t="str">
        <f t="shared" si="8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3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">
        <v>36458</v>
      </c>
      <c r="G5712" s="2">
        <v>44716</v>
      </c>
      <c r="H5712" s="2" t="str">
        <f t="shared" si="8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3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">
        <v>36459</v>
      </c>
      <c r="G5713" s="2">
        <v>44716</v>
      </c>
      <c r="H5713" s="2" t="str">
        <f t="shared" si="8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3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">
        <v>36458</v>
      </c>
      <c r="G5714" s="2">
        <v>44716</v>
      </c>
      <c r="H5714" s="2" t="str">
        <f t="shared" si="8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3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">
        <v>36457</v>
      </c>
      <c r="G5715" s="2">
        <v>44716</v>
      </c>
      <c r="H5715" s="2" t="str">
        <f t="shared" si="8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3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">
        <v>36457</v>
      </c>
      <c r="G5716" s="2">
        <v>44716</v>
      </c>
      <c r="H5716" s="2" t="str">
        <f t="shared" si="8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3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">
        <v>36458</v>
      </c>
      <c r="G5717" s="2">
        <v>44716</v>
      </c>
      <c r="H5717" s="2" t="str">
        <f t="shared" si="8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3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">
        <v>36457</v>
      </c>
      <c r="G5718" s="2">
        <v>44716</v>
      </c>
      <c r="H5718" s="2" t="str">
        <f t="shared" si="8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3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">
        <v>36458</v>
      </c>
      <c r="G5719" s="2">
        <v>44716</v>
      </c>
      <c r="H5719" s="2" t="str">
        <f t="shared" si="8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3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">
        <v>36459</v>
      </c>
      <c r="G5720" s="2">
        <v>44716</v>
      </c>
      <c r="H5720" s="2" t="str">
        <f t="shared" si="8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3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">
        <v>36459</v>
      </c>
      <c r="G5721" s="2">
        <v>44716</v>
      </c>
      <c r="H5721" s="2" t="str">
        <f t="shared" si="8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3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">
        <v>36457</v>
      </c>
      <c r="G5722" s="2">
        <v>44716</v>
      </c>
      <c r="H5722" s="2" t="str">
        <f t="shared" si="8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3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">
        <v>36457</v>
      </c>
      <c r="G5723" s="2">
        <v>44716</v>
      </c>
      <c r="H5723" s="2" t="str">
        <f t="shared" si="8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3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">
        <v>36457</v>
      </c>
      <c r="G5724" s="2">
        <v>44716</v>
      </c>
      <c r="H5724" s="2" t="str">
        <f t="shared" si="8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3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">
        <v>36457</v>
      </c>
      <c r="G5725" s="2">
        <v>44716</v>
      </c>
      <c r="H5725" s="2" t="str">
        <f t="shared" si="8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3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">
        <v>36457</v>
      </c>
      <c r="G5726" s="2">
        <v>44716</v>
      </c>
      <c r="H5726" s="2" t="str">
        <f t="shared" si="8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3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">
        <v>36459</v>
      </c>
      <c r="G5727" s="2">
        <v>44716</v>
      </c>
      <c r="H5727" s="2" t="str">
        <f t="shared" si="8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3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">
        <v>36459</v>
      </c>
      <c r="G5728" s="2">
        <v>44716</v>
      </c>
      <c r="H5728" s="2" t="str">
        <f t="shared" si="8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3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">
        <v>36457</v>
      </c>
      <c r="G5729" s="2">
        <v>44716</v>
      </c>
      <c r="H5729" s="2" t="str">
        <f t="shared" si="8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3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">
        <v>36458</v>
      </c>
      <c r="G5730" s="2">
        <v>44716</v>
      </c>
      <c r="H5730" s="2" t="str">
        <f t="shared" si="8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3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">
        <v>36459</v>
      </c>
      <c r="G5731" s="2">
        <v>44716</v>
      </c>
      <c r="H5731" s="2" t="str">
        <f t="shared" si="8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3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">
        <v>36457</v>
      </c>
      <c r="G5732" s="2">
        <v>44716</v>
      </c>
      <c r="H5732" s="2" t="str">
        <f t="shared" si="8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3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">
        <v>36459</v>
      </c>
      <c r="G5733" s="2">
        <v>44716</v>
      </c>
      <c r="H5733" s="2" t="str">
        <f t="shared" si="8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3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">
        <v>36459</v>
      </c>
      <c r="G5734" s="2">
        <v>44716</v>
      </c>
      <c r="H5734" s="2" t="str">
        <f t="shared" si="8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3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">
        <v>36457</v>
      </c>
      <c r="G5735" s="2">
        <v>44716</v>
      </c>
      <c r="H5735" s="2" t="str">
        <f t="shared" si="8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3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">
        <v>36457</v>
      </c>
      <c r="G5736" s="2">
        <v>44716</v>
      </c>
      <c r="H5736" s="2" t="str">
        <f t="shared" si="8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3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">
        <v>36457</v>
      </c>
      <c r="G5737" s="2">
        <v>44716</v>
      </c>
      <c r="H5737" s="2" t="str">
        <f t="shared" si="8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3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">
        <v>36457</v>
      </c>
      <c r="G5738" s="2">
        <v>44716</v>
      </c>
      <c r="H5738" s="2" t="str">
        <f t="shared" si="8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3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">
        <v>36459</v>
      </c>
      <c r="G5739" s="2">
        <v>44716</v>
      </c>
      <c r="H5739" s="2" t="str">
        <f t="shared" si="8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3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">
        <v>36458</v>
      </c>
      <c r="G5740" s="2">
        <v>44716</v>
      </c>
      <c r="H5740" s="2" t="str">
        <f t="shared" si="8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3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">
        <v>36457</v>
      </c>
      <c r="G5741" s="2">
        <v>44716</v>
      </c>
      <c r="H5741" s="2" t="str">
        <f t="shared" si="8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3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">
        <v>36458</v>
      </c>
      <c r="G5742" s="2">
        <v>44716</v>
      </c>
      <c r="H5742" s="2" t="str">
        <f t="shared" si="8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3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">
        <v>36458</v>
      </c>
      <c r="G5743" s="2">
        <v>44716</v>
      </c>
      <c r="H5743" s="2" t="str">
        <f t="shared" si="8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3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">
        <v>36458</v>
      </c>
      <c r="G5744" s="2">
        <v>44716</v>
      </c>
      <c r="H5744" s="2" t="str">
        <f t="shared" si="8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3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">
        <v>36459</v>
      </c>
      <c r="G5745" s="2">
        <v>44716</v>
      </c>
      <c r="H5745" s="2" t="str">
        <f t="shared" si="8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3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">
        <v>36457</v>
      </c>
      <c r="G5746" s="2">
        <v>44716</v>
      </c>
      <c r="H5746" s="2" t="str">
        <f t="shared" si="8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3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">
        <v>36457</v>
      </c>
      <c r="G5747" s="2">
        <v>44716</v>
      </c>
      <c r="H5747" s="2" t="str">
        <f t="shared" si="8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3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">
        <v>36459</v>
      </c>
      <c r="G5748" s="2">
        <v>44716</v>
      </c>
      <c r="H5748" s="2" t="str">
        <f t="shared" si="8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3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">
        <v>36458</v>
      </c>
      <c r="G5749" s="2">
        <v>44716</v>
      </c>
      <c r="H5749" s="2" t="str">
        <f t="shared" si="8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3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">
        <v>36457</v>
      </c>
      <c r="G5750" s="2">
        <v>44716</v>
      </c>
      <c r="H5750" s="2" t="str">
        <f t="shared" si="8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3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">
        <v>36459</v>
      </c>
      <c r="G5751" s="2">
        <v>44716</v>
      </c>
      <c r="H5751" s="2" t="str">
        <f t="shared" si="8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3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">
        <v>36458</v>
      </c>
      <c r="G5752" s="2">
        <v>44716</v>
      </c>
      <c r="H5752" s="2" t="str">
        <f t="shared" si="8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3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">
        <v>36457</v>
      </c>
      <c r="G5753" s="2">
        <v>44716</v>
      </c>
      <c r="H5753" s="2" t="str">
        <f t="shared" si="8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3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">
        <v>36457</v>
      </c>
      <c r="G5754" s="2">
        <v>44716</v>
      </c>
      <c r="H5754" s="2" t="str">
        <f t="shared" si="8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3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">
        <v>36457</v>
      </c>
      <c r="G5755" s="2">
        <v>44716</v>
      </c>
      <c r="H5755" s="2" t="str">
        <f t="shared" si="8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3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">
        <v>36458</v>
      </c>
      <c r="G5756" s="2">
        <v>44716</v>
      </c>
      <c r="H5756" s="2" t="str">
        <f t="shared" si="8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3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">
        <v>36459</v>
      </c>
      <c r="G5757" s="2">
        <v>44716</v>
      </c>
      <c r="H5757" s="2" t="str">
        <f t="shared" si="8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3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">
        <v>36457</v>
      </c>
      <c r="G5758" s="2">
        <v>44716</v>
      </c>
      <c r="H5758" s="2" t="str">
        <f t="shared" si="8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3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">
        <v>36457</v>
      </c>
      <c r="G5759" s="2">
        <v>44716</v>
      </c>
      <c r="H5759" s="2" t="str">
        <f t="shared" si="8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3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">
        <v>36458</v>
      </c>
      <c r="G5760" s="2">
        <v>44716</v>
      </c>
      <c r="H5760" s="2" t="str">
        <f t="shared" si="8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3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">
        <v>36457</v>
      </c>
      <c r="G5761" s="2">
        <v>44716</v>
      </c>
      <c r="H5761" s="2" t="str">
        <f t="shared" si="8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3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">
        <v>36459</v>
      </c>
      <c r="G5762" s="2">
        <v>44716</v>
      </c>
      <c r="H5762" s="2" t="str">
        <f t="shared" si="89"/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3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">
        <v>36458</v>
      </c>
      <c r="G5763" s="2">
        <v>44716</v>
      </c>
      <c r="H5763" s="2" t="str">
        <f t="shared" ref="H5763:H5826" si="90">TEXT(G5763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3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">
        <v>36459</v>
      </c>
      <c r="G5764" s="2">
        <v>44716</v>
      </c>
      <c r="H5764" s="2" t="str">
        <f t="shared" si="90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3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">
        <v>36458</v>
      </c>
      <c r="G5765" s="2">
        <v>44716</v>
      </c>
      <c r="H5765" s="2" t="str">
        <f t="shared" si="90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3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">
        <v>36458</v>
      </c>
      <c r="G5766" s="2">
        <v>44716</v>
      </c>
      <c r="H5766" s="2" t="str">
        <f t="shared" si="90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3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">
        <v>36458</v>
      </c>
      <c r="G5767" s="2">
        <v>44716</v>
      </c>
      <c r="H5767" s="2" t="str">
        <f t="shared" si="90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3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">
        <v>36458</v>
      </c>
      <c r="G5768" s="2">
        <v>44716</v>
      </c>
      <c r="H5768" s="2" t="str">
        <f t="shared" si="90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3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">
        <v>36458</v>
      </c>
      <c r="G5769" s="2">
        <v>44716</v>
      </c>
      <c r="H5769" s="2" t="str">
        <f t="shared" si="90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3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">
        <v>36457</v>
      </c>
      <c r="G5770" s="2">
        <v>44716</v>
      </c>
      <c r="H5770" s="2" t="str">
        <f t="shared" si="90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3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">
        <v>36459</v>
      </c>
      <c r="G5771" s="2">
        <v>44716</v>
      </c>
      <c r="H5771" s="2" t="str">
        <f t="shared" si="90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3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">
        <v>36457</v>
      </c>
      <c r="G5772" s="2">
        <v>44716</v>
      </c>
      <c r="H5772" s="2" t="str">
        <f t="shared" si="90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3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">
        <v>36457</v>
      </c>
      <c r="G5773" s="2">
        <v>44716</v>
      </c>
      <c r="H5773" s="2" t="str">
        <f t="shared" si="90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3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">
        <v>36457</v>
      </c>
      <c r="G5774" s="2">
        <v>44716</v>
      </c>
      <c r="H5774" s="2" t="str">
        <f t="shared" si="90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3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">
        <v>36458</v>
      </c>
      <c r="G5775" s="2">
        <v>44716</v>
      </c>
      <c r="H5775" s="2" t="str">
        <f t="shared" si="90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3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">
        <v>36458</v>
      </c>
      <c r="G5776" s="2">
        <v>44716</v>
      </c>
      <c r="H5776" s="2" t="str">
        <f t="shared" si="90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3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">
        <v>36458</v>
      </c>
      <c r="G5777" s="2">
        <v>44716</v>
      </c>
      <c r="H5777" s="2" t="str">
        <f t="shared" si="90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3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">
        <v>36458</v>
      </c>
      <c r="G5778" s="2">
        <v>44716</v>
      </c>
      <c r="H5778" s="2" t="str">
        <f t="shared" si="90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3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">
        <v>36457</v>
      </c>
      <c r="G5779" s="2">
        <v>44716</v>
      </c>
      <c r="H5779" s="2" t="str">
        <f t="shared" si="90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3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">
        <v>36457</v>
      </c>
      <c r="G5780" s="2">
        <v>44716</v>
      </c>
      <c r="H5780" s="2" t="str">
        <f t="shared" si="90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3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">
        <v>36457</v>
      </c>
      <c r="G5781" s="2">
        <v>44716</v>
      </c>
      <c r="H5781" s="2" t="str">
        <f t="shared" si="90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3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">
        <v>36459</v>
      </c>
      <c r="G5782" s="2">
        <v>44716</v>
      </c>
      <c r="H5782" s="2" t="str">
        <f t="shared" si="90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3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">
        <v>36457</v>
      </c>
      <c r="G5783" s="2">
        <v>44716</v>
      </c>
      <c r="H5783" s="2" t="str">
        <f t="shared" si="90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3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">
        <v>36458</v>
      </c>
      <c r="G5784" s="2">
        <v>44716</v>
      </c>
      <c r="H5784" s="2" t="str">
        <f t="shared" si="90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3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">
        <v>36457</v>
      </c>
      <c r="G5785" s="2">
        <v>44716</v>
      </c>
      <c r="H5785" s="2" t="str">
        <f t="shared" si="90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3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">
        <v>36458</v>
      </c>
      <c r="G5786" s="2">
        <v>44716</v>
      </c>
      <c r="H5786" s="2" t="str">
        <f t="shared" si="90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3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">
        <v>36458</v>
      </c>
      <c r="G5787" s="2">
        <v>44716</v>
      </c>
      <c r="H5787" s="2" t="str">
        <f t="shared" si="90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3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">
        <v>36457</v>
      </c>
      <c r="G5788" s="2">
        <v>44716</v>
      </c>
      <c r="H5788" s="2" t="str">
        <f t="shared" si="90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3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">
        <v>36459</v>
      </c>
      <c r="G5789" s="2">
        <v>44716</v>
      </c>
      <c r="H5789" s="2" t="str">
        <f t="shared" si="90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3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">
        <v>36457</v>
      </c>
      <c r="G5790" s="2">
        <v>44716</v>
      </c>
      <c r="H5790" s="2" t="str">
        <f t="shared" si="90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3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">
        <v>36457</v>
      </c>
      <c r="G5791" s="2">
        <v>44716</v>
      </c>
      <c r="H5791" s="2" t="str">
        <f t="shared" si="90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3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">
        <v>36458</v>
      </c>
      <c r="G5792" s="2">
        <v>44716</v>
      </c>
      <c r="H5792" s="2" t="str">
        <f t="shared" si="90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3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">
        <v>36459</v>
      </c>
      <c r="G5793" s="2">
        <v>44716</v>
      </c>
      <c r="H5793" s="2" t="str">
        <f t="shared" si="90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3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">
        <v>36459</v>
      </c>
      <c r="G5794" s="2">
        <v>44716</v>
      </c>
      <c r="H5794" s="2" t="str">
        <f t="shared" si="90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3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">
        <v>36458</v>
      </c>
      <c r="G5795" s="2">
        <v>44716</v>
      </c>
      <c r="H5795" s="2" t="str">
        <f t="shared" si="90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3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">
        <v>36458</v>
      </c>
      <c r="G5796" s="2">
        <v>44716</v>
      </c>
      <c r="H5796" s="2" t="str">
        <f t="shared" si="90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3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">
        <v>36457</v>
      </c>
      <c r="G5797" s="2">
        <v>44716</v>
      </c>
      <c r="H5797" s="2" t="str">
        <f t="shared" si="90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3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">
        <v>36457</v>
      </c>
      <c r="G5798" s="2">
        <v>44716</v>
      </c>
      <c r="H5798" s="2" t="str">
        <f t="shared" si="90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3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">
        <v>36457</v>
      </c>
      <c r="G5799" s="2">
        <v>44716</v>
      </c>
      <c r="H5799" s="2" t="str">
        <f t="shared" si="90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3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">
        <v>36457</v>
      </c>
      <c r="G5800" s="2">
        <v>44716</v>
      </c>
      <c r="H5800" s="2" t="str">
        <f t="shared" si="90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3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">
        <v>36458</v>
      </c>
      <c r="G5801" s="2">
        <v>44716</v>
      </c>
      <c r="H5801" s="2" t="str">
        <f t="shared" si="90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3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">
        <v>36459</v>
      </c>
      <c r="G5802" s="2">
        <v>44716</v>
      </c>
      <c r="H5802" s="2" t="str">
        <f t="shared" si="90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3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">
        <v>36458</v>
      </c>
      <c r="G5803" s="2">
        <v>44716</v>
      </c>
      <c r="H5803" s="2" t="str">
        <f t="shared" si="90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3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">
        <v>36459</v>
      </c>
      <c r="G5804" s="2">
        <v>44716</v>
      </c>
      <c r="H5804" s="2" t="str">
        <f t="shared" si="90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3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">
        <v>36459</v>
      </c>
      <c r="G5805" s="2">
        <v>44716</v>
      </c>
      <c r="H5805" s="2" t="str">
        <f t="shared" si="90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3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">
        <v>36458</v>
      </c>
      <c r="G5806" s="2">
        <v>44716</v>
      </c>
      <c r="H5806" s="2" t="str">
        <f t="shared" si="90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3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">
        <v>36457</v>
      </c>
      <c r="G5807" s="2">
        <v>44716</v>
      </c>
      <c r="H5807" s="2" t="str">
        <f t="shared" si="90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3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">
        <v>36458</v>
      </c>
      <c r="G5808" s="2">
        <v>44716</v>
      </c>
      <c r="H5808" s="2" t="str">
        <f t="shared" si="90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3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">
        <v>36459</v>
      </c>
      <c r="G5809" s="2">
        <v>44716</v>
      </c>
      <c r="H5809" s="2" t="str">
        <f t="shared" si="90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3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">
        <v>36457</v>
      </c>
      <c r="G5810" s="2">
        <v>44716</v>
      </c>
      <c r="H5810" s="2" t="str">
        <f t="shared" si="90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3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">
        <v>36457</v>
      </c>
      <c r="G5811" s="2">
        <v>44716</v>
      </c>
      <c r="H5811" s="2" t="str">
        <f t="shared" si="90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3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">
        <v>36457</v>
      </c>
      <c r="G5812" s="2">
        <v>44716</v>
      </c>
      <c r="H5812" s="2" t="str">
        <f t="shared" si="90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3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">
        <v>36458</v>
      </c>
      <c r="G5813" s="2">
        <v>44716</v>
      </c>
      <c r="H5813" s="2" t="str">
        <f t="shared" si="90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3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">
        <v>36457</v>
      </c>
      <c r="G5814" s="2">
        <v>44716</v>
      </c>
      <c r="H5814" s="2" t="str">
        <f t="shared" si="90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3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">
        <v>36457</v>
      </c>
      <c r="G5815" s="2">
        <v>44716</v>
      </c>
      <c r="H5815" s="2" t="str">
        <f t="shared" si="90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3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">
        <v>36458</v>
      </c>
      <c r="G5816" s="2">
        <v>44716</v>
      </c>
      <c r="H5816" s="2" t="str">
        <f t="shared" si="90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3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">
        <v>36458</v>
      </c>
      <c r="G5817" s="2">
        <v>44716</v>
      </c>
      <c r="H5817" s="2" t="str">
        <f t="shared" si="90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3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">
        <v>36457</v>
      </c>
      <c r="G5818" s="2">
        <v>44716</v>
      </c>
      <c r="H5818" s="2" t="str">
        <f t="shared" si="90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3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">
        <v>36458</v>
      </c>
      <c r="G5819" s="2">
        <v>44716</v>
      </c>
      <c r="H5819" s="2" t="str">
        <f t="shared" si="90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3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">
        <v>36457</v>
      </c>
      <c r="G5820" s="2">
        <v>44716</v>
      </c>
      <c r="H5820" s="2" t="str">
        <f t="shared" si="90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3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">
        <v>36458</v>
      </c>
      <c r="G5821" s="2">
        <v>44716</v>
      </c>
      <c r="H5821" s="2" t="str">
        <f t="shared" si="90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3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">
        <v>36457</v>
      </c>
      <c r="G5822" s="2">
        <v>44716</v>
      </c>
      <c r="H5822" s="2" t="str">
        <f t="shared" si="90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3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">
        <v>36457</v>
      </c>
      <c r="G5823" s="2">
        <v>44716</v>
      </c>
      <c r="H5823" s="2" t="str">
        <f t="shared" si="90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3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">
        <v>36458</v>
      </c>
      <c r="G5824" s="2">
        <v>44716</v>
      </c>
      <c r="H5824" s="2" t="str">
        <f t="shared" si="90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3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">
        <v>36457</v>
      </c>
      <c r="G5825" s="2">
        <v>44716</v>
      </c>
      <c r="H5825" s="2" t="str">
        <f t="shared" si="90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3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">
        <v>36457</v>
      </c>
      <c r="G5826" s="2">
        <v>44716</v>
      </c>
      <c r="H5826" s="2" t="str">
        <f t="shared" si="90"/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3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">
        <v>36457</v>
      </c>
      <c r="G5827" s="2">
        <v>44716</v>
      </c>
      <c r="H5827" s="2" t="str">
        <f t="shared" ref="H5827:H5890" si="91">TEXT(G5827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3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">
        <v>36457</v>
      </c>
      <c r="G5828" s="2">
        <v>44716</v>
      </c>
      <c r="H5828" s="2" t="str">
        <f t="shared" si="91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3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">
        <v>36458</v>
      </c>
      <c r="G5829" s="2">
        <v>44716</v>
      </c>
      <c r="H5829" s="2" t="str">
        <f t="shared" si="91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3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">
        <v>36458</v>
      </c>
      <c r="G5830" s="2">
        <v>44716</v>
      </c>
      <c r="H5830" s="2" t="str">
        <f t="shared" si="91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3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">
        <v>36457</v>
      </c>
      <c r="G5831" s="2">
        <v>44716</v>
      </c>
      <c r="H5831" s="2" t="str">
        <f t="shared" si="91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3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">
        <v>36457</v>
      </c>
      <c r="G5832" s="2">
        <v>44716</v>
      </c>
      <c r="H5832" s="2" t="str">
        <f t="shared" si="91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3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">
        <v>36459</v>
      </c>
      <c r="G5833" s="2">
        <v>44716</v>
      </c>
      <c r="H5833" s="2" t="str">
        <f t="shared" si="91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3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">
        <v>36458</v>
      </c>
      <c r="G5834" s="2">
        <v>44716</v>
      </c>
      <c r="H5834" s="2" t="str">
        <f t="shared" si="91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3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">
        <v>36459</v>
      </c>
      <c r="G5835" s="2">
        <v>44716</v>
      </c>
      <c r="H5835" s="2" t="str">
        <f t="shared" si="91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3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">
        <v>36457</v>
      </c>
      <c r="G5836" s="2">
        <v>44716</v>
      </c>
      <c r="H5836" s="2" t="str">
        <f t="shared" si="91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3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">
        <v>36459</v>
      </c>
      <c r="G5837" s="2">
        <v>44716</v>
      </c>
      <c r="H5837" s="2" t="str">
        <f t="shared" si="91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3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">
        <v>36457</v>
      </c>
      <c r="G5838" s="2">
        <v>44716</v>
      </c>
      <c r="H5838" s="2" t="str">
        <f t="shared" si="91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3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">
        <v>36459</v>
      </c>
      <c r="G5839" s="2">
        <v>44716</v>
      </c>
      <c r="H5839" s="2" t="str">
        <f t="shared" si="91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3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">
        <v>36458</v>
      </c>
      <c r="G5840" s="2">
        <v>44716</v>
      </c>
      <c r="H5840" s="2" t="str">
        <f t="shared" si="91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3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">
        <v>36458</v>
      </c>
      <c r="G5841" s="2">
        <v>44716</v>
      </c>
      <c r="H5841" s="2" t="str">
        <f t="shared" si="91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3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">
        <v>36457</v>
      </c>
      <c r="G5842" s="2">
        <v>44716</v>
      </c>
      <c r="H5842" s="2" t="str">
        <f t="shared" si="91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3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">
        <v>36457</v>
      </c>
      <c r="G5843" s="2">
        <v>44716</v>
      </c>
      <c r="H5843" s="2" t="str">
        <f t="shared" si="91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3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">
        <v>36457</v>
      </c>
      <c r="G5844" s="2">
        <v>44716</v>
      </c>
      <c r="H5844" s="2" t="str">
        <f t="shared" si="91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3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">
        <v>36457</v>
      </c>
      <c r="G5845" s="2">
        <v>44716</v>
      </c>
      <c r="H5845" s="2" t="str">
        <f t="shared" si="91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3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">
        <v>36459</v>
      </c>
      <c r="G5846" s="2">
        <v>44716</v>
      </c>
      <c r="H5846" s="2" t="str">
        <f t="shared" si="91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3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">
        <v>36458</v>
      </c>
      <c r="G5847" s="2">
        <v>44716</v>
      </c>
      <c r="H5847" s="2" t="str">
        <f t="shared" si="91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3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">
        <v>36457</v>
      </c>
      <c r="G5848" s="2">
        <v>44716</v>
      </c>
      <c r="H5848" s="2" t="str">
        <f t="shared" si="91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3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">
        <v>36459</v>
      </c>
      <c r="G5849" s="2">
        <v>44716</v>
      </c>
      <c r="H5849" s="2" t="str">
        <f t="shared" si="91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3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">
        <v>36459</v>
      </c>
      <c r="G5850" s="2">
        <v>44716</v>
      </c>
      <c r="H5850" s="2" t="str">
        <f t="shared" si="91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3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">
        <v>36457</v>
      </c>
      <c r="G5851" s="2">
        <v>44716</v>
      </c>
      <c r="H5851" s="2" t="str">
        <f t="shared" si="91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3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">
        <v>36458</v>
      </c>
      <c r="G5852" s="2">
        <v>44716</v>
      </c>
      <c r="H5852" s="2" t="str">
        <f t="shared" si="91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3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">
        <v>36457</v>
      </c>
      <c r="G5853" s="2">
        <v>44716</v>
      </c>
      <c r="H5853" s="2" t="str">
        <f t="shared" si="91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3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">
        <v>36459</v>
      </c>
      <c r="G5854" s="2">
        <v>44716</v>
      </c>
      <c r="H5854" s="2" t="str">
        <f t="shared" si="91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3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">
        <v>36457</v>
      </c>
      <c r="G5855" s="2">
        <v>44716</v>
      </c>
      <c r="H5855" s="2" t="str">
        <f t="shared" si="91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3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">
        <v>36458</v>
      </c>
      <c r="G5856" s="2">
        <v>44716</v>
      </c>
      <c r="H5856" s="2" t="str">
        <f t="shared" si="91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3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">
        <v>36457</v>
      </c>
      <c r="G5857" s="2">
        <v>44716</v>
      </c>
      <c r="H5857" s="2" t="str">
        <f t="shared" si="91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3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">
        <v>36458</v>
      </c>
      <c r="G5858" s="2">
        <v>44716</v>
      </c>
      <c r="H5858" s="2" t="str">
        <f t="shared" si="91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3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">
        <v>36457</v>
      </c>
      <c r="G5859" s="2">
        <v>44716</v>
      </c>
      <c r="H5859" s="2" t="str">
        <f t="shared" si="91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3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">
        <v>36459</v>
      </c>
      <c r="G5860" s="2">
        <v>44716</v>
      </c>
      <c r="H5860" s="2" t="str">
        <f t="shared" si="91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3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">
        <v>36457</v>
      </c>
      <c r="G5861" s="2">
        <v>44716</v>
      </c>
      <c r="H5861" s="2" t="str">
        <f t="shared" si="91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3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">
        <v>36458</v>
      </c>
      <c r="G5862" s="2">
        <v>44716</v>
      </c>
      <c r="H5862" s="2" t="str">
        <f t="shared" si="91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3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">
        <v>36457</v>
      </c>
      <c r="G5863" s="2">
        <v>44716</v>
      </c>
      <c r="H5863" s="2" t="str">
        <f t="shared" si="91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3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">
        <v>36457</v>
      </c>
      <c r="G5864" s="2">
        <v>44716</v>
      </c>
      <c r="H5864" s="2" t="str">
        <f t="shared" si="91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3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">
        <v>36457</v>
      </c>
      <c r="G5865" s="2">
        <v>44716</v>
      </c>
      <c r="H5865" s="2" t="str">
        <f t="shared" si="91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3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">
        <v>36459</v>
      </c>
      <c r="G5866" s="2">
        <v>44716</v>
      </c>
      <c r="H5866" s="2" t="str">
        <f t="shared" si="91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3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">
        <v>36457</v>
      </c>
      <c r="G5867" s="2">
        <v>44716</v>
      </c>
      <c r="H5867" s="2" t="str">
        <f t="shared" si="91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3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">
        <v>36457</v>
      </c>
      <c r="G5868" s="2">
        <v>44716</v>
      </c>
      <c r="H5868" s="2" t="str">
        <f t="shared" si="91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3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">
        <v>36458</v>
      </c>
      <c r="G5869" s="2">
        <v>44716</v>
      </c>
      <c r="H5869" s="2" t="str">
        <f t="shared" si="91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3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">
        <v>36457</v>
      </c>
      <c r="G5870" s="2">
        <v>44716</v>
      </c>
      <c r="H5870" s="2" t="str">
        <f t="shared" si="91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3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">
        <v>36459</v>
      </c>
      <c r="G5871" s="2">
        <v>44716</v>
      </c>
      <c r="H5871" s="2" t="str">
        <f t="shared" si="91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3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">
        <v>36457</v>
      </c>
      <c r="G5872" s="2">
        <v>44716</v>
      </c>
      <c r="H5872" s="2" t="str">
        <f t="shared" si="91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3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">
        <v>36457</v>
      </c>
      <c r="G5873" s="2">
        <v>44716</v>
      </c>
      <c r="H5873" s="2" t="str">
        <f t="shared" si="91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3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">
        <v>36457</v>
      </c>
      <c r="G5874" s="2">
        <v>44716</v>
      </c>
      <c r="H5874" s="2" t="str">
        <f t="shared" si="91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3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">
        <v>36457</v>
      </c>
      <c r="G5875" s="2">
        <v>44716</v>
      </c>
      <c r="H5875" s="2" t="str">
        <f t="shared" si="91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3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">
        <v>36457</v>
      </c>
      <c r="G5876" s="2">
        <v>44716</v>
      </c>
      <c r="H5876" s="2" t="str">
        <f t="shared" si="91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3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">
        <v>36458</v>
      </c>
      <c r="G5877" s="2">
        <v>44716</v>
      </c>
      <c r="H5877" s="2" t="str">
        <f t="shared" si="91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3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">
        <v>36457</v>
      </c>
      <c r="G5878" s="2">
        <v>44716</v>
      </c>
      <c r="H5878" s="2" t="str">
        <f t="shared" si="91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3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">
        <v>36457</v>
      </c>
      <c r="G5879" s="2">
        <v>44716</v>
      </c>
      <c r="H5879" s="2" t="str">
        <f t="shared" si="91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3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">
        <v>36457</v>
      </c>
      <c r="G5880" s="2">
        <v>44716</v>
      </c>
      <c r="H5880" s="2" t="str">
        <f t="shared" si="91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3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">
        <v>36457</v>
      </c>
      <c r="G5881" s="2">
        <v>44716</v>
      </c>
      <c r="H5881" s="2" t="str">
        <f t="shared" si="91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3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">
        <v>36458</v>
      </c>
      <c r="G5882" s="2">
        <v>44716</v>
      </c>
      <c r="H5882" s="2" t="str">
        <f t="shared" si="91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3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">
        <v>36459</v>
      </c>
      <c r="G5883" s="2">
        <v>44716</v>
      </c>
      <c r="H5883" s="2" t="str">
        <f t="shared" si="91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3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">
        <v>36457</v>
      </c>
      <c r="G5884" s="2">
        <v>44716</v>
      </c>
      <c r="H5884" s="2" t="str">
        <f t="shared" si="91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3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">
        <v>36458</v>
      </c>
      <c r="G5885" s="2">
        <v>44716</v>
      </c>
      <c r="H5885" s="2" t="str">
        <f t="shared" si="91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3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">
        <v>36457</v>
      </c>
      <c r="G5886" s="2">
        <v>44716</v>
      </c>
      <c r="H5886" s="2" t="str">
        <f t="shared" si="91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3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">
        <v>36457</v>
      </c>
      <c r="G5887" s="2">
        <v>44716</v>
      </c>
      <c r="H5887" s="2" t="str">
        <f t="shared" si="91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3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">
        <v>36457</v>
      </c>
      <c r="G5888" s="2">
        <v>44716</v>
      </c>
      <c r="H5888" s="2" t="str">
        <f t="shared" si="91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3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">
        <v>36458</v>
      </c>
      <c r="G5889" s="2">
        <v>44716</v>
      </c>
      <c r="H5889" s="2" t="str">
        <f t="shared" si="91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3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">
        <v>36458</v>
      </c>
      <c r="G5890" s="2">
        <v>44716</v>
      </c>
      <c r="H5890" s="2" t="str">
        <f t="shared" si="91"/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3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">
        <v>36457</v>
      </c>
      <c r="G5891" s="2">
        <v>44716</v>
      </c>
      <c r="H5891" s="2" t="str">
        <f t="shared" ref="H5891:H5954" si="92">TEXT(G5891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3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">
        <v>36457</v>
      </c>
      <c r="G5892" s="2">
        <v>44716</v>
      </c>
      <c r="H5892" s="2" t="str">
        <f t="shared" si="92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3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">
        <v>36458</v>
      </c>
      <c r="G5893" s="2">
        <v>44716</v>
      </c>
      <c r="H5893" s="2" t="str">
        <f t="shared" si="92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3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">
        <v>36458</v>
      </c>
      <c r="G5894" s="2">
        <v>44716</v>
      </c>
      <c r="H5894" s="2" t="str">
        <f t="shared" si="92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3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">
        <v>36458</v>
      </c>
      <c r="G5895" s="2">
        <v>44716</v>
      </c>
      <c r="H5895" s="2" t="str">
        <f t="shared" si="92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3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">
        <v>36457</v>
      </c>
      <c r="G5896" s="2">
        <v>44716</v>
      </c>
      <c r="H5896" s="2" t="str">
        <f t="shared" si="92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3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">
        <v>36457</v>
      </c>
      <c r="G5897" s="2">
        <v>44716</v>
      </c>
      <c r="H5897" s="2" t="str">
        <f t="shared" si="92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3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">
        <v>36458</v>
      </c>
      <c r="G5898" s="2">
        <v>44716</v>
      </c>
      <c r="H5898" s="2" t="str">
        <f t="shared" si="92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3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">
        <v>36457</v>
      </c>
      <c r="G5899" s="2">
        <v>44716</v>
      </c>
      <c r="H5899" s="2" t="str">
        <f t="shared" si="92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3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">
        <v>36458</v>
      </c>
      <c r="G5900" s="2">
        <v>44716</v>
      </c>
      <c r="H5900" s="2" t="str">
        <f t="shared" si="92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3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">
        <v>36457</v>
      </c>
      <c r="G5901" s="2">
        <v>44716</v>
      </c>
      <c r="H5901" s="2" t="str">
        <f t="shared" si="92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3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">
        <v>36459</v>
      </c>
      <c r="G5902" s="2">
        <v>44716</v>
      </c>
      <c r="H5902" s="2" t="str">
        <f t="shared" si="92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3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">
        <v>36459</v>
      </c>
      <c r="G5903" s="2">
        <v>44716</v>
      </c>
      <c r="H5903" s="2" t="str">
        <f t="shared" si="92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3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">
        <v>36458</v>
      </c>
      <c r="G5904" s="2">
        <v>44716</v>
      </c>
      <c r="H5904" s="2" t="str">
        <f t="shared" si="92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3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">
        <v>36458</v>
      </c>
      <c r="G5905" s="2">
        <v>44716</v>
      </c>
      <c r="H5905" s="2" t="str">
        <f t="shared" si="92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3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">
        <v>36457</v>
      </c>
      <c r="G5906" s="2">
        <v>44716</v>
      </c>
      <c r="H5906" s="2" t="str">
        <f t="shared" si="92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3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">
        <v>36458</v>
      </c>
      <c r="G5907" s="2">
        <v>44716</v>
      </c>
      <c r="H5907" s="2" t="str">
        <f t="shared" si="92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3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">
        <v>36459</v>
      </c>
      <c r="G5908" s="2">
        <v>44716</v>
      </c>
      <c r="H5908" s="2" t="str">
        <f t="shared" si="92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3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">
        <v>36457</v>
      </c>
      <c r="G5909" s="2">
        <v>44716</v>
      </c>
      <c r="H5909" s="2" t="str">
        <f t="shared" si="92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3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">
        <v>36457</v>
      </c>
      <c r="G5910" s="2">
        <v>44716</v>
      </c>
      <c r="H5910" s="2" t="str">
        <f t="shared" si="92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3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">
        <v>36457</v>
      </c>
      <c r="G5911" s="2">
        <v>44716</v>
      </c>
      <c r="H5911" s="2" t="str">
        <f t="shared" si="92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3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">
        <v>36457</v>
      </c>
      <c r="G5912" s="2">
        <v>44716</v>
      </c>
      <c r="H5912" s="2" t="str">
        <f t="shared" si="92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3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">
        <v>36457</v>
      </c>
      <c r="G5913" s="2">
        <v>44716</v>
      </c>
      <c r="H5913" s="2" t="str">
        <f t="shared" si="92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3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">
        <v>36459</v>
      </c>
      <c r="G5914" s="2">
        <v>44716</v>
      </c>
      <c r="H5914" s="2" t="str">
        <f t="shared" si="92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3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">
        <v>36457</v>
      </c>
      <c r="G5915" s="2">
        <v>44716</v>
      </c>
      <c r="H5915" s="2" t="str">
        <f t="shared" si="92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3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">
        <v>36457</v>
      </c>
      <c r="G5916" s="2">
        <v>44716</v>
      </c>
      <c r="H5916" s="2" t="str">
        <f t="shared" si="92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3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">
        <v>36459</v>
      </c>
      <c r="G5917" s="2">
        <v>44716</v>
      </c>
      <c r="H5917" s="2" t="str">
        <f t="shared" si="92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3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">
        <v>36457</v>
      </c>
      <c r="G5918" s="2">
        <v>44716</v>
      </c>
      <c r="H5918" s="2" t="str">
        <f t="shared" si="92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3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">
        <v>36457</v>
      </c>
      <c r="G5919" s="2">
        <v>44716</v>
      </c>
      <c r="H5919" s="2" t="str">
        <f t="shared" si="92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3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">
        <v>36458</v>
      </c>
      <c r="G5920" s="2">
        <v>44716</v>
      </c>
      <c r="H5920" s="2" t="str">
        <f t="shared" si="92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3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">
        <v>36457</v>
      </c>
      <c r="G5921" s="2">
        <v>44716</v>
      </c>
      <c r="H5921" s="2" t="str">
        <f t="shared" si="92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3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">
        <v>36457</v>
      </c>
      <c r="G5922" s="2">
        <v>44716</v>
      </c>
      <c r="H5922" s="2" t="str">
        <f t="shared" si="92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3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">
        <v>36458</v>
      </c>
      <c r="G5923" s="2">
        <v>44716</v>
      </c>
      <c r="H5923" s="2" t="str">
        <f t="shared" si="92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3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">
        <v>36458</v>
      </c>
      <c r="G5924" s="2">
        <v>44716</v>
      </c>
      <c r="H5924" s="2" t="str">
        <f t="shared" si="92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3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">
        <v>36457</v>
      </c>
      <c r="G5925" s="2">
        <v>44716</v>
      </c>
      <c r="H5925" s="2" t="str">
        <f t="shared" si="92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3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">
        <v>36459</v>
      </c>
      <c r="G5926" s="2">
        <v>44716</v>
      </c>
      <c r="H5926" s="2" t="str">
        <f t="shared" si="92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3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">
        <v>36457</v>
      </c>
      <c r="G5927" s="2">
        <v>44716</v>
      </c>
      <c r="H5927" s="2" t="str">
        <f t="shared" si="92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3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">
        <v>36459</v>
      </c>
      <c r="G5928" s="2">
        <v>44716</v>
      </c>
      <c r="H5928" s="2" t="str">
        <f t="shared" si="92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3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">
        <v>36457</v>
      </c>
      <c r="G5929" s="2">
        <v>44716</v>
      </c>
      <c r="H5929" s="2" t="str">
        <f t="shared" si="92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3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">
        <v>36457</v>
      </c>
      <c r="G5930" s="2">
        <v>44716</v>
      </c>
      <c r="H5930" s="2" t="str">
        <f t="shared" si="92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3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">
        <v>36457</v>
      </c>
      <c r="G5931" s="2">
        <v>44716</v>
      </c>
      <c r="H5931" s="2" t="str">
        <f t="shared" si="92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3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">
        <v>36457</v>
      </c>
      <c r="G5932" s="2">
        <v>44716</v>
      </c>
      <c r="H5932" s="2" t="str">
        <f t="shared" si="92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3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">
        <v>36457</v>
      </c>
      <c r="G5933" s="2">
        <v>44716</v>
      </c>
      <c r="H5933" s="2" t="str">
        <f t="shared" si="92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3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">
        <v>36457</v>
      </c>
      <c r="G5934" s="2">
        <v>44716</v>
      </c>
      <c r="H5934" s="2" t="str">
        <f t="shared" si="92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3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">
        <v>36458</v>
      </c>
      <c r="G5935" s="2">
        <v>44716</v>
      </c>
      <c r="H5935" s="2" t="str">
        <f t="shared" si="92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3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">
        <v>36457</v>
      </c>
      <c r="G5936" s="2">
        <v>44716</v>
      </c>
      <c r="H5936" s="2" t="str">
        <f t="shared" si="92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3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">
        <v>36457</v>
      </c>
      <c r="G5937" s="2">
        <v>44716</v>
      </c>
      <c r="H5937" s="2" t="str">
        <f t="shared" si="92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3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">
        <v>36458</v>
      </c>
      <c r="G5938" s="2">
        <v>44716</v>
      </c>
      <c r="H5938" s="2" t="str">
        <f t="shared" si="92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3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">
        <v>36459</v>
      </c>
      <c r="G5939" s="2">
        <v>44716</v>
      </c>
      <c r="H5939" s="2" t="str">
        <f t="shared" si="92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3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">
        <v>36459</v>
      </c>
      <c r="G5940" s="2">
        <v>44716</v>
      </c>
      <c r="H5940" s="2" t="str">
        <f t="shared" si="92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3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">
        <v>36457</v>
      </c>
      <c r="G5941" s="2">
        <v>44716</v>
      </c>
      <c r="H5941" s="2" t="str">
        <f t="shared" si="92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3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">
        <v>36457</v>
      </c>
      <c r="G5942" s="2">
        <v>44716</v>
      </c>
      <c r="H5942" s="2" t="str">
        <f t="shared" si="92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3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">
        <v>36458</v>
      </c>
      <c r="G5943" s="2">
        <v>44716</v>
      </c>
      <c r="H5943" s="2" t="str">
        <f t="shared" si="92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3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">
        <v>36458</v>
      </c>
      <c r="G5944" s="2">
        <v>44716</v>
      </c>
      <c r="H5944" s="2" t="str">
        <f t="shared" si="92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3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">
        <v>36457</v>
      </c>
      <c r="G5945" s="2">
        <v>44716</v>
      </c>
      <c r="H5945" s="2" t="str">
        <f t="shared" si="92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3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">
        <v>36457</v>
      </c>
      <c r="G5946" s="2">
        <v>44716</v>
      </c>
      <c r="H5946" s="2" t="str">
        <f t="shared" si="92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3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">
        <v>36458</v>
      </c>
      <c r="G5947" s="2">
        <v>44716</v>
      </c>
      <c r="H5947" s="2" t="str">
        <f t="shared" si="92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3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">
        <v>36457</v>
      </c>
      <c r="G5948" s="2">
        <v>44716</v>
      </c>
      <c r="H5948" s="2" t="str">
        <f t="shared" si="92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3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">
        <v>36457</v>
      </c>
      <c r="G5949" s="2">
        <v>44716</v>
      </c>
      <c r="H5949" s="2" t="str">
        <f t="shared" si="92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3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">
        <v>36457</v>
      </c>
      <c r="G5950" s="2">
        <v>44716</v>
      </c>
      <c r="H5950" s="2" t="str">
        <f t="shared" si="92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3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">
        <v>36457</v>
      </c>
      <c r="G5951" s="2">
        <v>44716</v>
      </c>
      <c r="H5951" s="2" t="str">
        <f t="shared" si="92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3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">
        <v>36459</v>
      </c>
      <c r="G5952" s="2">
        <v>44716</v>
      </c>
      <c r="H5952" s="2" t="str">
        <f t="shared" si="92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3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">
        <v>36458</v>
      </c>
      <c r="G5953" s="2">
        <v>44716</v>
      </c>
      <c r="H5953" s="2" t="str">
        <f t="shared" si="92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3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">
        <v>36457</v>
      </c>
      <c r="G5954" s="2">
        <v>44716</v>
      </c>
      <c r="H5954" s="2" t="str">
        <f t="shared" si="92"/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3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">
        <v>36457</v>
      </c>
      <c r="G5955" s="2">
        <v>44716</v>
      </c>
      <c r="H5955" s="2" t="str">
        <f t="shared" ref="H5955:H6018" si="93">TEXT(G5955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3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">
        <v>36457</v>
      </c>
      <c r="G5956" s="2">
        <v>44716</v>
      </c>
      <c r="H5956" s="2" t="str">
        <f t="shared" si="93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3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">
        <v>36458</v>
      </c>
      <c r="G5957" s="2">
        <v>44716</v>
      </c>
      <c r="H5957" s="2" t="str">
        <f t="shared" si="93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3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">
        <v>36457</v>
      </c>
      <c r="G5958" s="2">
        <v>44716</v>
      </c>
      <c r="H5958" s="2" t="str">
        <f t="shared" si="93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3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">
        <v>36458</v>
      </c>
      <c r="G5959" s="2">
        <v>44716</v>
      </c>
      <c r="H5959" s="2" t="str">
        <f t="shared" si="93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3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">
        <v>36458</v>
      </c>
      <c r="G5960" s="2">
        <v>44716</v>
      </c>
      <c r="H5960" s="2" t="str">
        <f t="shared" si="93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3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">
        <v>36458</v>
      </c>
      <c r="G5961" s="2">
        <v>44716</v>
      </c>
      <c r="H5961" s="2" t="str">
        <f t="shared" si="93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3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">
        <v>36457</v>
      </c>
      <c r="G5962" s="2">
        <v>44716</v>
      </c>
      <c r="H5962" s="2" t="str">
        <f t="shared" si="93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3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">
        <v>36458</v>
      </c>
      <c r="G5963" s="2">
        <v>44716</v>
      </c>
      <c r="H5963" s="2" t="str">
        <f t="shared" si="93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3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">
        <v>36457</v>
      </c>
      <c r="G5964" s="2">
        <v>44716</v>
      </c>
      <c r="H5964" s="2" t="str">
        <f t="shared" si="93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3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">
        <v>36457</v>
      </c>
      <c r="G5965" s="2">
        <v>44716</v>
      </c>
      <c r="H5965" s="2" t="str">
        <f t="shared" si="93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3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">
        <v>36459</v>
      </c>
      <c r="G5966" s="2">
        <v>44716</v>
      </c>
      <c r="H5966" s="2" t="str">
        <f t="shared" si="93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3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">
        <v>36457</v>
      </c>
      <c r="G5967" s="2">
        <v>44716</v>
      </c>
      <c r="H5967" s="2" t="str">
        <f t="shared" si="93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3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">
        <v>36457</v>
      </c>
      <c r="G5968" s="2">
        <v>44716</v>
      </c>
      <c r="H5968" s="2" t="str">
        <f t="shared" si="93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3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">
        <v>36459</v>
      </c>
      <c r="G5969" s="2">
        <v>44716</v>
      </c>
      <c r="H5969" s="2" t="str">
        <f t="shared" si="93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3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">
        <v>36458</v>
      </c>
      <c r="G5970" s="2">
        <v>44716</v>
      </c>
      <c r="H5970" s="2" t="str">
        <f t="shared" si="93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3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">
        <v>36457</v>
      </c>
      <c r="G5971" s="2">
        <v>44716</v>
      </c>
      <c r="H5971" s="2" t="str">
        <f t="shared" si="93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3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">
        <v>36457</v>
      </c>
      <c r="G5972" s="2">
        <v>44716</v>
      </c>
      <c r="H5972" s="2" t="str">
        <f t="shared" si="93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3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">
        <v>36459</v>
      </c>
      <c r="G5973" s="2">
        <v>44716</v>
      </c>
      <c r="H5973" s="2" t="str">
        <f t="shared" si="93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3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">
        <v>36457</v>
      </c>
      <c r="G5974" s="2">
        <v>44716</v>
      </c>
      <c r="H5974" s="2" t="str">
        <f t="shared" si="93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3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">
        <v>36458</v>
      </c>
      <c r="G5975" s="2">
        <v>44716</v>
      </c>
      <c r="H5975" s="2" t="str">
        <f t="shared" si="93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3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">
        <v>36458</v>
      </c>
      <c r="G5976" s="2">
        <v>44716</v>
      </c>
      <c r="H5976" s="2" t="str">
        <f t="shared" si="93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3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">
        <v>36458</v>
      </c>
      <c r="G5977" s="2">
        <v>44716</v>
      </c>
      <c r="H5977" s="2" t="str">
        <f t="shared" si="93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3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">
        <v>36457</v>
      </c>
      <c r="G5978" s="2">
        <v>44716</v>
      </c>
      <c r="H5978" s="2" t="str">
        <f t="shared" si="93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3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">
        <v>36457</v>
      </c>
      <c r="G5979" s="2">
        <v>44716</v>
      </c>
      <c r="H5979" s="2" t="str">
        <f t="shared" si="93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3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">
        <v>36457</v>
      </c>
      <c r="G5980" s="2">
        <v>44716</v>
      </c>
      <c r="H5980" s="2" t="str">
        <f t="shared" si="93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3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">
        <v>36457</v>
      </c>
      <c r="G5981" s="2">
        <v>44716</v>
      </c>
      <c r="H5981" s="2" t="str">
        <f t="shared" si="93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3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">
        <v>36459</v>
      </c>
      <c r="G5982" s="2">
        <v>44716</v>
      </c>
      <c r="H5982" s="2" t="str">
        <f t="shared" si="93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3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">
        <v>36457</v>
      </c>
      <c r="G5983" s="2">
        <v>44716</v>
      </c>
      <c r="H5983" s="2" t="str">
        <f t="shared" si="93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3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">
        <v>36457</v>
      </c>
      <c r="G5984" s="2">
        <v>44716</v>
      </c>
      <c r="H5984" s="2" t="str">
        <f t="shared" si="93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3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">
        <v>36459</v>
      </c>
      <c r="G5985" s="2">
        <v>44716</v>
      </c>
      <c r="H5985" s="2" t="str">
        <f t="shared" si="93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3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">
        <v>36457</v>
      </c>
      <c r="G5986" s="2">
        <v>44716</v>
      </c>
      <c r="H5986" s="2" t="str">
        <f t="shared" si="93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3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">
        <v>36458</v>
      </c>
      <c r="G5987" s="2">
        <v>44716</v>
      </c>
      <c r="H5987" s="2" t="str">
        <f t="shared" si="93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3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">
        <v>36457</v>
      </c>
      <c r="G5988" s="2">
        <v>44716</v>
      </c>
      <c r="H5988" s="2" t="str">
        <f t="shared" si="93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3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">
        <v>36457</v>
      </c>
      <c r="G5989" s="2">
        <v>44716</v>
      </c>
      <c r="H5989" s="2" t="str">
        <f t="shared" si="93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3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">
        <v>36459</v>
      </c>
      <c r="G5990" s="2">
        <v>44716</v>
      </c>
      <c r="H5990" s="2" t="str">
        <f t="shared" si="93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3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">
        <v>36457</v>
      </c>
      <c r="G5991" s="2">
        <v>44716</v>
      </c>
      <c r="H5991" s="2" t="str">
        <f t="shared" si="93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3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">
        <v>36457</v>
      </c>
      <c r="G5992" s="2">
        <v>44716</v>
      </c>
      <c r="H5992" s="2" t="str">
        <f t="shared" si="93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3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">
        <v>36458</v>
      </c>
      <c r="G5993" s="2">
        <v>44716</v>
      </c>
      <c r="H5993" s="2" t="str">
        <f t="shared" si="93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3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">
        <v>36457</v>
      </c>
      <c r="G5994" s="2">
        <v>44716</v>
      </c>
      <c r="H5994" s="2" t="str">
        <f t="shared" si="93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3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">
        <v>36457</v>
      </c>
      <c r="G5995" s="2">
        <v>44716</v>
      </c>
      <c r="H5995" s="2" t="str">
        <f t="shared" si="93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3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">
        <v>36457</v>
      </c>
      <c r="G5996" s="2">
        <v>44716</v>
      </c>
      <c r="H5996" s="2" t="str">
        <f t="shared" si="93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3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">
        <v>36457</v>
      </c>
      <c r="G5997" s="2">
        <v>44716</v>
      </c>
      <c r="H5997" s="2" t="str">
        <f t="shared" si="93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3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">
        <v>36458</v>
      </c>
      <c r="G5998" s="2">
        <v>44716</v>
      </c>
      <c r="H5998" s="2" t="str">
        <f t="shared" si="93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3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">
        <v>36459</v>
      </c>
      <c r="G5999" s="2">
        <v>44716</v>
      </c>
      <c r="H5999" s="2" t="str">
        <f t="shared" si="93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3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">
        <v>36457</v>
      </c>
      <c r="G6000" s="2">
        <v>44716</v>
      </c>
      <c r="H6000" s="2" t="str">
        <f t="shared" si="93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3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">
        <v>36458</v>
      </c>
      <c r="G6001" s="2">
        <v>44716</v>
      </c>
      <c r="H6001" s="2" t="str">
        <f t="shared" si="93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3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">
        <v>36458</v>
      </c>
      <c r="G6002" s="2">
        <v>44716</v>
      </c>
      <c r="H6002" s="2" t="str">
        <f t="shared" si="93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3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">
        <v>36457</v>
      </c>
      <c r="G6003" s="2">
        <v>44716</v>
      </c>
      <c r="H6003" s="2" t="str">
        <f t="shared" si="93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3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">
        <v>36458</v>
      </c>
      <c r="G6004" s="2">
        <v>44716</v>
      </c>
      <c r="H6004" s="2" t="str">
        <f t="shared" si="93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3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">
        <v>36459</v>
      </c>
      <c r="G6005" s="2">
        <v>44716</v>
      </c>
      <c r="H6005" s="2" t="str">
        <f t="shared" si="93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3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">
        <v>36457</v>
      </c>
      <c r="G6006" s="2">
        <v>44716</v>
      </c>
      <c r="H6006" s="2" t="str">
        <f t="shared" si="93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3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">
        <v>36459</v>
      </c>
      <c r="G6007" s="2">
        <v>44716</v>
      </c>
      <c r="H6007" s="2" t="str">
        <f t="shared" si="93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3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">
        <v>36457</v>
      </c>
      <c r="G6008" s="2">
        <v>44716</v>
      </c>
      <c r="H6008" s="2" t="str">
        <f t="shared" si="93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3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">
        <v>36457</v>
      </c>
      <c r="G6009" s="2">
        <v>44716</v>
      </c>
      <c r="H6009" s="2" t="str">
        <f t="shared" si="93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3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">
        <v>36458</v>
      </c>
      <c r="G6010" s="2">
        <v>44716</v>
      </c>
      <c r="H6010" s="2" t="str">
        <f t="shared" si="93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3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">
        <v>36459</v>
      </c>
      <c r="G6011" s="2">
        <v>44716</v>
      </c>
      <c r="H6011" s="2" t="str">
        <f t="shared" si="93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3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">
        <v>36457</v>
      </c>
      <c r="G6012" s="2">
        <v>44716</v>
      </c>
      <c r="H6012" s="2" t="str">
        <f t="shared" si="93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3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">
        <v>36457</v>
      </c>
      <c r="G6013" s="2">
        <v>44716</v>
      </c>
      <c r="H6013" s="2" t="str">
        <f t="shared" si="93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3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">
        <v>36458</v>
      </c>
      <c r="G6014" s="2">
        <v>44716</v>
      </c>
      <c r="H6014" s="2" t="str">
        <f t="shared" si="93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3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">
        <v>36458</v>
      </c>
      <c r="G6015" s="2">
        <v>44716</v>
      </c>
      <c r="H6015" s="2" t="str">
        <f t="shared" si="93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3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">
        <v>36457</v>
      </c>
      <c r="G6016" s="2">
        <v>44716</v>
      </c>
      <c r="H6016" s="2" t="str">
        <f t="shared" si="93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3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">
        <v>36457</v>
      </c>
      <c r="G6017" s="2">
        <v>44716</v>
      </c>
      <c r="H6017" s="2" t="str">
        <f t="shared" si="93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3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">
        <v>36459</v>
      </c>
      <c r="G6018" s="2">
        <v>44716</v>
      </c>
      <c r="H6018" s="2" t="str">
        <f t="shared" si="93"/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3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">
        <v>36457</v>
      </c>
      <c r="G6019" s="2">
        <v>44716</v>
      </c>
      <c r="H6019" s="2" t="str">
        <f t="shared" ref="H6019:H6082" si="94">TEXT(G6019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3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">
        <v>36458</v>
      </c>
      <c r="G6020" s="2">
        <v>44716</v>
      </c>
      <c r="H6020" s="2" t="str">
        <f t="shared" si="94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3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">
        <v>36458</v>
      </c>
      <c r="G6021" s="2">
        <v>44716</v>
      </c>
      <c r="H6021" s="2" t="str">
        <f t="shared" si="94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3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">
        <v>36459</v>
      </c>
      <c r="G6022" s="2">
        <v>44716</v>
      </c>
      <c r="H6022" s="2" t="str">
        <f t="shared" si="94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3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">
        <v>36458</v>
      </c>
      <c r="G6023" s="2">
        <v>44716</v>
      </c>
      <c r="H6023" s="2" t="str">
        <f t="shared" si="94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3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">
        <v>36458</v>
      </c>
      <c r="G6024" s="2">
        <v>44716</v>
      </c>
      <c r="H6024" s="2" t="str">
        <f t="shared" si="94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3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">
        <v>36457</v>
      </c>
      <c r="G6025" s="2">
        <v>44716</v>
      </c>
      <c r="H6025" s="2" t="str">
        <f t="shared" si="94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3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">
        <v>36458</v>
      </c>
      <c r="G6026" s="2">
        <v>44716</v>
      </c>
      <c r="H6026" s="2" t="str">
        <f t="shared" si="94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3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">
        <v>36457</v>
      </c>
      <c r="G6027" s="2">
        <v>44716</v>
      </c>
      <c r="H6027" s="2" t="str">
        <f t="shared" si="94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3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">
        <v>36458</v>
      </c>
      <c r="G6028" s="2">
        <v>44716</v>
      </c>
      <c r="H6028" s="2" t="str">
        <f t="shared" si="94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3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">
        <v>36458</v>
      </c>
      <c r="G6029" s="2">
        <v>44716</v>
      </c>
      <c r="H6029" s="2" t="str">
        <f t="shared" si="94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3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">
        <v>36458</v>
      </c>
      <c r="G6030" s="2">
        <v>44716</v>
      </c>
      <c r="H6030" s="2" t="str">
        <f t="shared" si="94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3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">
        <v>36458</v>
      </c>
      <c r="G6031" s="2">
        <v>44716</v>
      </c>
      <c r="H6031" s="2" t="str">
        <f t="shared" si="94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3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">
        <v>36457</v>
      </c>
      <c r="G6032" s="2">
        <v>44716</v>
      </c>
      <c r="H6032" s="2" t="str">
        <f t="shared" si="94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3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">
        <v>36458</v>
      </c>
      <c r="G6033" s="2">
        <v>44716</v>
      </c>
      <c r="H6033" s="2" t="str">
        <f t="shared" si="94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3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">
        <v>36459</v>
      </c>
      <c r="G6034" s="2">
        <v>44716</v>
      </c>
      <c r="H6034" s="2" t="str">
        <f t="shared" si="94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3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">
        <v>36457</v>
      </c>
      <c r="G6035" s="2">
        <v>44716</v>
      </c>
      <c r="H6035" s="2" t="str">
        <f t="shared" si="94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3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">
        <v>36458</v>
      </c>
      <c r="G6036" s="2">
        <v>44716</v>
      </c>
      <c r="H6036" s="2" t="str">
        <f t="shared" si="94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3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">
        <v>36458</v>
      </c>
      <c r="G6037" s="2">
        <v>44716</v>
      </c>
      <c r="H6037" s="2" t="str">
        <f t="shared" si="94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3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">
        <v>36457</v>
      </c>
      <c r="G6038" s="2">
        <v>44716</v>
      </c>
      <c r="H6038" s="2" t="str">
        <f t="shared" si="94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3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">
        <v>36458</v>
      </c>
      <c r="G6039" s="2">
        <v>44716</v>
      </c>
      <c r="H6039" s="2" t="str">
        <f t="shared" si="94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3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">
        <v>36457</v>
      </c>
      <c r="G6040" s="2">
        <v>44716</v>
      </c>
      <c r="H6040" s="2" t="str">
        <f t="shared" si="94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3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">
        <v>36457</v>
      </c>
      <c r="G6041" s="2">
        <v>44716</v>
      </c>
      <c r="H6041" s="2" t="str">
        <f t="shared" si="94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3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">
        <v>36457</v>
      </c>
      <c r="G6042" s="2">
        <v>44716</v>
      </c>
      <c r="H6042" s="2" t="str">
        <f t="shared" si="94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3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">
        <v>36457</v>
      </c>
      <c r="G6043" s="2">
        <v>44716</v>
      </c>
      <c r="H6043" s="2" t="str">
        <f t="shared" si="94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3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">
        <v>36458</v>
      </c>
      <c r="G6044" s="2">
        <v>44716</v>
      </c>
      <c r="H6044" s="2" t="str">
        <f t="shared" si="94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3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">
        <v>36458</v>
      </c>
      <c r="G6045" s="2">
        <v>44716</v>
      </c>
      <c r="H6045" s="2" t="str">
        <f t="shared" si="94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3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">
        <v>36457</v>
      </c>
      <c r="G6046" s="2">
        <v>44716</v>
      </c>
      <c r="H6046" s="2" t="str">
        <f t="shared" si="94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3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">
        <v>36457</v>
      </c>
      <c r="G6047" s="2">
        <v>44716</v>
      </c>
      <c r="H6047" s="2" t="str">
        <f t="shared" si="94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3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">
        <v>36457</v>
      </c>
      <c r="G6048" s="2">
        <v>44716</v>
      </c>
      <c r="H6048" s="2" t="str">
        <f t="shared" si="94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3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">
        <v>36457</v>
      </c>
      <c r="G6049" s="2">
        <v>44716</v>
      </c>
      <c r="H6049" s="2" t="str">
        <f t="shared" si="94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3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">
        <v>36457</v>
      </c>
      <c r="G6050" s="2">
        <v>44716</v>
      </c>
      <c r="H6050" s="2" t="str">
        <f t="shared" si="94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3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">
        <v>36457</v>
      </c>
      <c r="G6051" s="2">
        <v>44716</v>
      </c>
      <c r="H6051" s="2" t="str">
        <f t="shared" si="94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3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">
        <v>36459</v>
      </c>
      <c r="G6052" s="2">
        <v>44716</v>
      </c>
      <c r="H6052" s="2" t="str">
        <f t="shared" si="94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3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">
        <v>36458</v>
      </c>
      <c r="G6053" s="2">
        <v>44716</v>
      </c>
      <c r="H6053" s="2" t="str">
        <f t="shared" si="94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3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">
        <v>36459</v>
      </c>
      <c r="G6054" s="2">
        <v>44716</v>
      </c>
      <c r="H6054" s="2" t="str">
        <f t="shared" si="94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3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">
        <v>36459</v>
      </c>
      <c r="G6055" s="2">
        <v>44716</v>
      </c>
      <c r="H6055" s="2" t="str">
        <f t="shared" si="94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3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">
        <v>36457</v>
      </c>
      <c r="G6056" s="2">
        <v>44716</v>
      </c>
      <c r="H6056" s="2" t="str">
        <f t="shared" si="94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3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">
        <v>36458</v>
      </c>
      <c r="G6057" s="2">
        <v>44716</v>
      </c>
      <c r="H6057" s="2" t="str">
        <f t="shared" si="94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3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">
        <v>36457</v>
      </c>
      <c r="G6058" s="2">
        <v>44716</v>
      </c>
      <c r="H6058" s="2" t="str">
        <f t="shared" si="94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3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">
        <v>36459</v>
      </c>
      <c r="G6059" s="2">
        <v>44716</v>
      </c>
      <c r="H6059" s="2" t="str">
        <f t="shared" si="94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3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">
        <v>36458</v>
      </c>
      <c r="G6060" s="2">
        <v>44716</v>
      </c>
      <c r="H6060" s="2" t="str">
        <f t="shared" si="94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3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">
        <v>36459</v>
      </c>
      <c r="G6061" s="2">
        <v>44716</v>
      </c>
      <c r="H6061" s="2" t="str">
        <f t="shared" si="94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3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">
        <v>36458</v>
      </c>
      <c r="G6062" s="2">
        <v>44716</v>
      </c>
      <c r="H6062" s="2" t="str">
        <f t="shared" si="94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3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">
        <v>36457</v>
      </c>
      <c r="G6063" s="2">
        <v>44716</v>
      </c>
      <c r="H6063" s="2" t="str">
        <f t="shared" si="94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3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">
        <v>36457</v>
      </c>
      <c r="G6064" s="2">
        <v>44716</v>
      </c>
      <c r="H6064" s="2" t="str">
        <f t="shared" si="94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3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">
        <v>36458</v>
      </c>
      <c r="G6065" s="2">
        <v>44716</v>
      </c>
      <c r="H6065" s="2" t="str">
        <f t="shared" si="94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3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">
        <v>36457</v>
      </c>
      <c r="G6066" s="2">
        <v>44716</v>
      </c>
      <c r="H6066" s="2" t="str">
        <f t="shared" si="94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3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">
        <v>36457</v>
      </c>
      <c r="G6067" s="2">
        <v>44716</v>
      </c>
      <c r="H6067" s="2" t="str">
        <f t="shared" si="94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3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">
        <v>36458</v>
      </c>
      <c r="G6068" s="2">
        <v>44716</v>
      </c>
      <c r="H6068" s="2" t="str">
        <f t="shared" si="94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3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">
        <v>36458</v>
      </c>
      <c r="G6069" s="2">
        <v>44716</v>
      </c>
      <c r="H6069" s="2" t="str">
        <f t="shared" si="94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3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">
        <v>36457</v>
      </c>
      <c r="G6070" s="2">
        <v>44716</v>
      </c>
      <c r="H6070" s="2" t="str">
        <f t="shared" si="94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3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">
        <v>36457</v>
      </c>
      <c r="G6071" s="2">
        <v>44716</v>
      </c>
      <c r="H6071" s="2" t="str">
        <f t="shared" si="94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3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">
        <v>36457</v>
      </c>
      <c r="G6072" s="2">
        <v>44716</v>
      </c>
      <c r="H6072" s="2" t="str">
        <f t="shared" si="94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3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">
        <v>36457</v>
      </c>
      <c r="G6073" s="2">
        <v>44716</v>
      </c>
      <c r="H6073" s="2" t="str">
        <f t="shared" si="94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3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">
        <v>36457</v>
      </c>
      <c r="G6074" s="2">
        <v>44716</v>
      </c>
      <c r="H6074" s="2" t="str">
        <f t="shared" si="94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3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">
        <v>36457</v>
      </c>
      <c r="G6075" s="2">
        <v>44716</v>
      </c>
      <c r="H6075" s="2" t="str">
        <f t="shared" si="94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3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">
        <v>36459</v>
      </c>
      <c r="G6076" s="2">
        <v>44716</v>
      </c>
      <c r="H6076" s="2" t="str">
        <f t="shared" si="94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3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">
        <v>36457</v>
      </c>
      <c r="G6077" s="2">
        <v>44716</v>
      </c>
      <c r="H6077" s="2" t="str">
        <f t="shared" si="94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3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">
        <v>36459</v>
      </c>
      <c r="G6078" s="2">
        <v>44716</v>
      </c>
      <c r="H6078" s="2" t="str">
        <f t="shared" si="94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3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">
        <v>36457</v>
      </c>
      <c r="G6079" s="2">
        <v>44716</v>
      </c>
      <c r="H6079" s="2" t="str">
        <f t="shared" si="94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3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">
        <v>36458</v>
      </c>
      <c r="G6080" s="2">
        <v>44716</v>
      </c>
      <c r="H6080" s="2" t="str">
        <f t="shared" si="94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3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">
        <v>36457</v>
      </c>
      <c r="G6081" s="2">
        <v>44716</v>
      </c>
      <c r="H6081" s="2" t="str">
        <f t="shared" si="94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3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">
        <v>36458</v>
      </c>
      <c r="G6082" s="2">
        <v>44716</v>
      </c>
      <c r="H6082" s="2" t="str">
        <f t="shared" si="94"/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3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">
        <v>36457</v>
      </c>
      <c r="G6083" s="2">
        <v>44716</v>
      </c>
      <c r="H6083" s="2" t="str">
        <f t="shared" ref="H6083:H6146" si="95">TEXT(G6083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3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">
        <v>36457</v>
      </c>
      <c r="G6084" s="2">
        <v>44716</v>
      </c>
      <c r="H6084" s="2" t="str">
        <f t="shared" si="95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3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">
        <v>36457</v>
      </c>
      <c r="G6085" s="2">
        <v>44716</v>
      </c>
      <c r="H6085" s="2" t="str">
        <f t="shared" si="95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3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">
        <v>36458</v>
      </c>
      <c r="G6086" s="2">
        <v>44716</v>
      </c>
      <c r="H6086" s="2" t="str">
        <f t="shared" si="95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3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">
        <v>36457</v>
      </c>
      <c r="G6087" s="2">
        <v>44716</v>
      </c>
      <c r="H6087" s="2" t="str">
        <f t="shared" si="95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3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">
        <v>36458</v>
      </c>
      <c r="G6088" s="2">
        <v>44716</v>
      </c>
      <c r="H6088" s="2" t="str">
        <f t="shared" si="95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3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">
        <v>36457</v>
      </c>
      <c r="G6089" s="2">
        <v>44716</v>
      </c>
      <c r="H6089" s="2" t="str">
        <f t="shared" si="95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3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">
        <v>36457</v>
      </c>
      <c r="G6090" s="2">
        <v>44716</v>
      </c>
      <c r="H6090" s="2" t="str">
        <f t="shared" si="95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3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">
        <v>36457</v>
      </c>
      <c r="G6091" s="2">
        <v>44716</v>
      </c>
      <c r="H6091" s="2" t="str">
        <f t="shared" si="95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3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">
        <v>36458</v>
      </c>
      <c r="G6092" s="2">
        <v>44716</v>
      </c>
      <c r="H6092" s="2" t="str">
        <f t="shared" si="95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3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">
        <v>36457</v>
      </c>
      <c r="G6093" s="2">
        <v>44716</v>
      </c>
      <c r="H6093" s="2" t="str">
        <f t="shared" si="95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3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">
        <v>36458</v>
      </c>
      <c r="G6094" s="2">
        <v>44716</v>
      </c>
      <c r="H6094" s="2" t="str">
        <f t="shared" si="95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3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">
        <v>36457</v>
      </c>
      <c r="G6095" s="2">
        <v>44716</v>
      </c>
      <c r="H6095" s="2" t="str">
        <f t="shared" si="95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3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">
        <v>36458</v>
      </c>
      <c r="G6096" s="2">
        <v>44716</v>
      </c>
      <c r="H6096" s="2" t="str">
        <f t="shared" si="95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3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">
        <v>36457</v>
      </c>
      <c r="G6097" s="2">
        <v>44716</v>
      </c>
      <c r="H6097" s="2" t="str">
        <f t="shared" si="95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3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">
        <v>36458</v>
      </c>
      <c r="G6098" s="2">
        <v>44716</v>
      </c>
      <c r="H6098" s="2" t="str">
        <f t="shared" si="95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3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">
        <v>36457</v>
      </c>
      <c r="G6099" s="2">
        <v>44716</v>
      </c>
      <c r="H6099" s="2" t="str">
        <f t="shared" si="95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3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">
        <v>36458</v>
      </c>
      <c r="G6100" s="2">
        <v>44716</v>
      </c>
      <c r="H6100" s="2" t="str">
        <f t="shared" si="95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3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">
        <v>36459</v>
      </c>
      <c r="G6101" s="2">
        <v>44716</v>
      </c>
      <c r="H6101" s="2" t="str">
        <f t="shared" si="95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3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">
        <v>36457</v>
      </c>
      <c r="G6102" s="2">
        <v>44716</v>
      </c>
      <c r="H6102" s="2" t="str">
        <f t="shared" si="95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3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">
        <v>36457</v>
      </c>
      <c r="G6103" s="2">
        <v>44716</v>
      </c>
      <c r="H6103" s="2" t="str">
        <f t="shared" si="95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3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">
        <v>36458</v>
      </c>
      <c r="G6104" s="2">
        <v>44716</v>
      </c>
      <c r="H6104" s="2" t="str">
        <f t="shared" si="95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3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">
        <v>36458</v>
      </c>
      <c r="G6105" s="2">
        <v>44716</v>
      </c>
      <c r="H6105" s="2" t="str">
        <f t="shared" si="95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3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">
        <v>36457</v>
      </c>
      <c r="G6106" s="2">
        <v>44716</v>
      </c>
      <c r="H6106" s="2" t="str">
        <f t="shared" si="95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3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">
        <v>36457</v>
      </c>
      <c r="G6107" s="2">
        <v>44716</v>
      </c>
      <c r="H6107" s="2" t="str">
        <f t="shared" si="95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3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">
        <v>36459</v>
      </c>
      <c r="G6108" s="2">
        <v>44716</v>
      </c>
      <c r="H6108" s="2" t="str">
        <f t="shared" si="95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3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">
        <v>36458</v>
      </c>
      <c r="G6109" s="2">
        <v>44716</v>
      </c>
      <c r="H6109" s="2" t="str">
        <f t="shared" si="95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3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">
        <v>36458</v>
      </c>
      <c r="G6110" s="2">
        <v>44716</v>
      </c>
      <c r="H6110" s="2" t="str">
        <f t="shared" si="95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3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">
        <v>36457</v>
      </c>
      <c r="G6111" s="2">
        <v>44716</v>
      </c>
      <c r="H6111" s="2" t="str">
        <f t="shared" si="95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3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">
        <v>36458</v>
      </c>
      <c r="G6112" s="2">
        <v>44716</v>
      </c>
      <c r="H6112" s="2" t="str">
        <f t="shared" si="95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3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">
        <v>36457</v>
      </c>
      <c r="G6113" s="2">
        <v>44716</v>
      </c>
      <c r="H6113" s="2" t="str">
        <f t="shared" si="95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3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">
        <v>36459</v>
      </c>
      <c r="G6114" s="2">
        <v>44716</v>
      </c>
      <c r="H6114" s="2" t="str">
        <f t="shared" si="95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3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">
        <v>36458</v>
      </c>
      <c r="G6115" s="2">
        <v>44716</v>
      </c>
      <c r="H6115" s="2" t="str">
        <f t="shared" si="95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3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">
        <v>36459</v>
      </c>
      <c r="G6116" s="2">
        <v>44716</v>
      </c>
      <c r="H6116" s="2" t="str">
        <f t="shared" si="95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3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">
        <v>36457</v>
      </c>
      <c r="G6117" s="2">
        <v>44716</v>
      </c>
      <c r="H6117" s="2" t="str">
        <f t="shared" si="95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3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">
        <v>36457</v>
      </c>
      <c r="G6118" s="2">
        <v>44716</v>
      </c>
      <c r="H6118" s="2" t="str">
        <f t="shared" si="95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3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">
        <v>36458</v>
      </c>
      <c r="G6119" s="2">
        <v>44716</v>
      </c>
      <c r="H6119" s="2" t="str">
        <f t="shared" si="95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3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">
        <v>36457</v>
      </c>
      <c r="G6120" s="2">
        <v>44716</v>
      </c>
      <c r="H6120" s="2" t="str">
        <f t="shared" si="95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3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">
        <v>36459</v>
      </c>
      <c r="G6121" s="2">
        <v>44716</v>
      </c>
      <c r="H6121" s="2" t="str">
        <f t="shared" si="95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3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">
        <v>36459</v>
      </c>
      <c r="G6122" s="2">
        <v>44716</v>
      </c>
      <c r="H6122" s="2" t="str">
        <f t="shared" si="95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3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">
        <v>36457</v>
      </c>
      <c r="G6123" s="2">
        <v>44716</v>
      </c>
      <c r="H6123" s="2" t="str">
        <f t="shared" si="95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3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">
        <v>36458</v>
      </c>
      <c r="G6124" s="2">
        <v>44716</v>
      </c>
      <c r="H6124" s="2" t="str">
        <f t="shared" si="95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3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">
        <v>36457</v>
      </c>
      <c r="G6125" s="2">
        <v>44716</v>
      </c>
      <c r="H6125" s="2" t="str">
        <f t="shared" si="95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3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">
        <v>36457</v>
      </c>
      <c r="G6126" s="2">
        <v>44716</v>
      </c>
      <c r="H6126" s="2" t="str">
        <f t="shared" si="95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3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">
        <v>36457</v>
      </c>
      <c r="G6127" s="2">
        <v>44716</v>
      </c>
      <c r="H6127" s="2" t="str">
        <f t="shared" si="95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3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">
        <v>36457</v>
      </c>
      <c r="G6128" s="2">
        <v>44716</v>
      </c>
      <c r="H6128" s="2" t="str">
        <f t="shared" si="95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3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">
        <v>36458</v>
      </c>
      <c r="G6129" s="2">
        <v>44716</v>
      </c>
      <c r="H6129" s="2" t="str">
        <f t="shared" si="95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3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">
        <v>36458</v>
      </c>
      <c r="G6130" s="2">
        <v>44716</v>
      </c>
      <c r="H6130" s="2" t="str">
        <f t="shared" si="95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3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">
        <v>36458</v>
      </c>
      <c r="G6131" s="2">
        <v>44716</v>
      </c>
      <c r="H6131" s="2" t="str">
        <f t="shared" si="95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3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">
        <v>36457</v>
      </c>
      <c r="G6132" s="2">
        <v>44716</v>
      </c>
      <c r="H6132" s="2" t="str">
        <f t="shared" si="95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3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">
        <v>36458</v>
      </c>
      <c r="G6133" s="2">
        <v>44716</v>
      </c>
      <c r="H6133" s="2" t="str">
        <f t="shared" si="95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3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">
        <v>36459</v>
      </c>
      <c r="G6134" s="2">
        <v>44716</v>
      </c>
      <c r="H6134" s="2" t="str">
        <f t="shared" si="95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3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">
        <v>36458</v>
      </c>
      <c r="G6135" s="2">
        <v>44716</v>
      </c>
      <c r="H6135" s="2" t="str">
        <f t="shared" si="95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3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">
        <v>36457</v>
      </c>
      <c r="G6136" s="2">
        <v>44716</v>
      </c>
      <c r="H6136" s="2" t="str">
        <f t="shared" si="95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3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">
        <v>36457</v>
      </c>
      <c r="G6137" s="2">
        <v>44716</v>
      </c>
      <c r="H6137" s="2" t="str">
        <f t="shared" si="95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3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">
        <v>36457</v>
      </c>
      <c r="G6138" s="2">
        <v>44716</v>
      </c>
      <c r="H6138" s="2" t="str">
        <f t="shared" si="95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3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">
        <v>36457</v>
      </c>
      <c r="G6139" s="2">
        <v>44716</v>
      </c>
      <c r="H6139" s="2" t="str">
        <f t="shared" si="95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3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">
        <v>36458</v>
      </c>
      <c r="G6140" s="2">
        <v>44716</v>
      </c>
      <c r="H6140" s="2" t="str">
        <f t="shared" si="95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3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">
        <v>36458</v>
      </c>
      <c r="G6141" s="2">
        <v>44716</v>
      </c>
      <c r="H6141" s="2" t="str">
        <f t="shared" si="95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3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">
        <v>36458</v>
      </c>
      <c r="G6142" s="2">
        <v>44716</v>
      </c>
      <c r="H6142" s="2" t="str">
        <f t="shared" si="95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3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">
        <v>36458</v>
      </c>
      <c r="G6143" s="2">
        <v>44716</v>
      </c>
      <c r="H6143" s="2" t="str">
        <f t="shared" si="95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3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">
        <v>36457</v>
      </c>
      <c r="G6144" s="2">
        <v>44716</v>
      </c>
      <c r="H6144" s="2" t="str">
        <f t="shared" si="95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3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">
        <v>36459</v>
      </c>
      <c r="G6145" s="2">
        <v>44716</v>
      </c>
      <c r="H6145" s="2" t="str">
        <f t="shared" si="95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3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">
        <v>36457</v>
      </c>
      <c r="G6146" s="2">
        <v>44716</v>
      </c>
      <c r="H6146" s="2" t="str">
        <f t="shared" si="95"/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3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">
        <v>36458</v>
      </c>
      <c r="G6147" s="2">
        <v>44716</v>
      </c>
      <c r="H6147" s="2" t="str">
        <f t="shared" ref="H6147:H6210" si="96">TEXT(G6147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3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">
        <v>36459</v>
      </c>
      <c r="G6148" s="2">
        <v>44716</v>
      </c>
      <c r="H6148" s="2" t="str">
        <f t="shared" si="96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3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">
        <v>36459</v>
      </c>
      <c r="G6149" s="2">
        <v>44716</v>
      </c>
      <c r="H6149" s="2" t="str">
        <f t="shared" si="96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3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">
        <v>36457</v>
      </c>
      <c r="G6150" s="2">
        <v>44716</v>
      </c>
      <c r="H6150" s="2" t="str">
        <f t="shared" si="96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3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">
        <v>36457</v>
      </c>
      <c r="G6151" s="2">
        <v>44716</v>
      </c>
      <c r="H6151" s="2" t="str">
        <f t="shared" si="96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3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">
        <v>36457</v>
      </c>
      <c r="G6152" s="2">
        <v>44716</v>
      </c>
      <c r="H6152" s="2" t="str">
        <f t="shared" si="96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3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">
        <v>36458</v>
      </c>
      <c r="G6153" s="2">
        <v>44716</v>
      </c>
      <c r="H6153" s="2" t="str">
        <f t="shared" si="96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3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">
        <v>36457</v>
      </c>
      <c r="G6154" s="2">
        <v>44716</v>
      </c>
      <c r="H6154" s="2" t="str">
        <f t="shared" si="96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3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">
        <v>36459</v>
      </c>
      <c r="G6155" s="2">
        <v>44716</v>
      </c>
      <c r="H6155" s="2" t="str">
        <f t="shared" si="96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3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">
        <v>36457</v>
      </c>
      <c r="G6156" s="2">
        <v>44716</v>
      </c>
      <c r="H6156" s="2" t="str">
        <f t="shared" si="96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3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">
        <v>36458</v>
      </c>
      <c r="G6157" s="2">
        <v>44716</v>
      </c>
      <c r="H6157" s="2" t="str">
        <f t="shared" si="96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3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">
        <v>36457</v>
      </c>
      <c r="G6158" s="2">
        <v>44716</v>
      </c>
      <c r="H6158" s="2" t="str">
        <f t="shared" si="96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3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">
        <v>36457</v>
      </c>
      <c r="G6159" s="2">
        <v>44716</v>
      </c>
      <c r="H6159" s="2" t="str">
        <f t="shared" si="96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3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">
        <v>36458</v>
      </c>
      <c r="G6160" s="2">
        <v>44716</v>
      </c>
      <c r="H6160" s="2" t="str">
        <f t="shared" si="96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3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">
        <v>36458</v>
      </c>
      <c r="G6161" s="2">
        <v>44716</v>
      </c>
      <c r="H6161" s="2" t="str">
        <f t="shared" si="96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3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">
        <v>36457</v>
      </c>
      <c r="G6162" s="2">
        <v>44716</v>
      </c>
      <c r="H6162" s="2" t="str">
        <f t="shared" si="96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3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">
        <v>36457</v>
      </c>
      <c r="G6163" s="2">
        <v>44716</v>
      </c>
      <c r="H6163" s="2" t="str">
        <f t="shared" si="96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3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">
        <v>36457</v>
      </c>
      <c r="G6164" s="2">
        <v>44716</v>
      </c>
      <c r="H6164" s="2" t="str">
        <f t="shared" si="96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3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">
        <v>36459</v>
      </c>
      <c r="G6165" s="2">
        <v>44716</v>
      </c>
      <c r="H6165" s="2" t="str">
        <f t="shared" si="96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3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">
        <v>36457</v>
      </c>
      <c r="G6166" s="2">
        <v>44716</v>
      </c>
      <c r="H6166" s="2" t="str">
        <f t="shared" si="96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3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">
        <v>36459</v>
      </c>
      <c r="G6167" s="2">
        <v>44716</v>
      </c>
      <c r="H6167" s="2" t="str">
        <f t="shared" si="96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3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">
        <v>36459</v>
      </c>
      <c r="G6168" s="2">
        <v>44716</v>
      </c>
      <c r="H6168" s="2" t="str">
        <f t="shared" si="96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3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">
        <v>36457</v>
      </c>
      <c r="G6169" s="2">
        <v>44716</v>
      </c>
      <c r="H6169" s="2" t="str">
        <f t="shared" si="96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3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">
        <v>36457</v>
      </c>
      <c r="G6170" s="2">
        <v>44716</v>
      </c>
      <c r="H6170" s="2" t="str">
        <f t="shared" si="96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3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">
        <v>36457</v>
      </c>
      <c r="G6171" s="2">
        <v>44716</v>
      </c>
      <c r="H6171" s="2" t="str">
        <f t="shared" si="96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3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">
        <v>36457</v>
      </c>
      <c r="G6172" s="2">
        <v>44716</v>
      </c>
      <c r="H6172" s="2" t="str">
        <f t="shared" si="96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3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">
        <v>36457</v>
      </c>
      <c r="G6173" s="2">
        <v>44716</v>
      </c>
      <c r="H6173" s="2" t="str">
        <f t="shared" si="96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3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">
        <v>36457</v>
      </c>
      <c r="G6174" s="2">
        <v>44716</v>
      </c>
      <c r="H6174" s="2" t="str">
        <f t="shared" si="96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3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">
        <v>36458</v>
      </c>
      <c r="G6175" s="2">
        <v>44716</v>
      </c>
      <c r="H6175" s="2" t="str">
        <f t="shared" si="96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3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">
        <v>36458</v>
      </c>
      <c r="G6176" s="2">
        <v>44716</v>
      </c>
      <c r="H6176" s="2" t="str">
        <f t="shared" si="96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3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">
        <v>36457</v>
      </c>
      <c r="G6177" s="2">
        <v>44716</v>
      </c>
      <c r="H6177" s="2" t="str">
        <f t="shared" si="96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3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">
        <v>36459</v>
      </c>
      <c r="G6178" s="2">
        <v>44716</v>
      </c>
      <c r="H6178" s="2" t="str">
        <f t="shared" si="96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3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">
        <v>36457</v>
      </c>
      <c r="G6179" s="2">
        <v>44716</v>
      </c>
      <c r="H6179" s="2" t="str">
        <f t="shared" si="96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3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">
        <v>36458</v>
      </c>
      <c r="G6180" s="2">
        <v>44716</v>
      </c>
      <c r="H6180" s="2" t="str">
        <f t="shared" si="96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3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">
        <v>36458</v>
      </c>
      <c r="G6181" s="2">
        <v>44716</v>
      </c>
      <c r="H6181" s="2" t="str">
        <f t="shared" si="96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3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">
        <v>36457</v>
      </c>
      <c r="G6182" s="2">
        <v>44716</v>
      </c>
      <c r="H6182" s="2" t="str">
        <f t="shared" si="96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3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">
        <v>36457</v>
      </c>
      <c r="G6183" s="2">
        <v>44716</v>
      </c>
      <c r="H6183" s="2" t="str">
        <f t="shared" si="96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3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">
        <v>36458</v>
      </c>
      <c r="G6184" s="2">
        <v>44716</v>
      </c>
      <c r="H6184" s="2" t="str">
        <f t="shared" si="96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3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">
        <v>36458</v>
      </c>
      <c r="G6185" s="2">
        <v>44716</v>
      </c>
      <c r="H6185" s="2" t="str">
        <f t="shared" si="96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3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">
        <v>36459</v>
      </c>
      <c r="G6186" s="2">
        <v>44716</v>
      </c>
      <c r="H6186" s="2" t="str">
        <f t="shared" si="96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3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">
        <v>36459</v>
      </c>
      <c r="G6187" s="2">
        <v>44716</v>
      </c>
      <c r="H6187" s="2" t="str">
        <f t="shared" si="96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3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">
        <v>36457</v>
      </c>
      <c r="G6188" s="2">
        <v>44716</v>
      </c>
      <c r="H6188" s="2" t="str">
        <f t="shared" si="96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3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">
        <v>36458</v>
      </c>
      <c r="G6189" s="2">
        <v>44716</v>
      </c>
      <c r="H6189" s="2" t="str">
        <f t="shared" si="96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3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">
        <v>36458</v>
      </c>
      <c r="G6190" s="2">
        <v>44716</v>
      </c>
      <c r="H6190" s="2" t="str">
        <f t="shared" si="96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3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">
        <v>36457</v>
      </c>
      <c r="G6191" s="2">
        <v>44716</v>
      </c>
      <c r="H6191" s="2" t="str">
        <f t="shared" si="96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3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">
        <v>36457</v>
      </c>
      <c r="G6192" s="2">
        <v>44716</v>
      </c>
      <c r="H6192" s="2" t="str">
        <f t="shared" si="96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3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">
        <v>36457</v>
      </c>
      <c r="G6193" s="2">
        <v>44716</v>
      </c>
      <c r="H6193" s="2" t="str">
        <f t="shared" si="96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3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">
        <v>36458</v>
      </c>
      <c r="G6194" s="2">
        <v>44716</v>
      </c>
      <c r="H6194" s="2" t="str">
        <f t="shared" si="96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3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">
        <v>36457</v>
      </c>
      <c r="G6195" s="2">
        <v>44716</v>
      </c>
      <c r="H6195" s="2" t="str">
        <f t="shared" si="96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3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">
        <v>36458</v>
      </c>
      <c r="G6196" s="2">
        <v>44716</v>
      </c>
      <c r="H6196" s="2" t="str">
        <f t="shared" si="96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3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">
        <v>36457</v>
      </c>
      <c r="G6197" s="2">
        <v>44716</v>
      </c>
      <c r="H6197" s="2" t="str">
        <f t="shared" si="96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3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">
        <v>36457</v>
      </c>
      <c r="G6198" s="2">
        <v>44716</v>
      </c>
      <c r="H6198" s="2" t="str">
        <f t="shared" si="96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3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">
        <v>36457</v>
      </c>
      <c r="G6199" s="2">
        <v>44716</v>
      </c>
      <c r="H6199" s="2" t="str">
        <f t="shared" si="96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3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">
        <v>36457</v>
      </c>
      <c r="G6200" s="2">
        <v>44716</v>
      </c>
      <c r="H6200" s="2" t="str">
        <f t="shared" si="96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3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">
        <v>36458</v>
      </c>
      <c r="G6201" s="2">
        <v>44716</v>
      </c>
      <c r="H6201" s="2" t="str">
        <f t="shared" si="96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3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">
        <v>36458</v>
      </c>
      <c r="G6202" s="2">
        <v>44716</v>
      </c>
      <c r="H6202" s="2" t="str">
        <f t="shared" si="96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35">
      <c r="A6203" s="1">
        <v>6202</v>
      </c>
      <c r="B6203" s="1" t="s">
        <v>9601</v>
      </c>
      <c r="C6203